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ฐานข้อมูล\"/>
    </mc:Choice>
  </mc:AlternateContent>
  <xr:revisionPtr revIDLastSave="0" documentId="8_{41AE104A-BCE4-401D-8131-ECC7A87AE659}" xr6:coauthVersionLast="46" xr6:coauthVersionMax="46" xr10:uidLastSave="{00000000-0000-0000-0000-000000000000}"/>
  <bookViews>
    <workbookView xWindow="-120" yWindow="-120" windowWidth="20730" windowHeight="11160" xr2:uid="{A4E6B0DE-9473-4A32-A006-8AA3C98DF90C}"/>
  </bookViews>
  <sheets>
    <sheet name="ล่าสุด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9" uniqueCount="837">
  <si>
    <t>กระทรวงมหาดไทย</t>
  </si>
  <si>
    <t/>
  </si>
  <si>
    <t>สำนักงานจังหวัดสมุทรปราการ</t>
  </si>
  <si>
    <t>ที่ทำการปกครองจังหวัดสมุทรปราการ</t>
  </si>
  <si>
    <t>ตำบลปากน้ำ</t>
  </si>
  <si>
    <t>อำเภอเมืองสมุทรปราการ</t>
  </si>
  <si>
    <t>จังหวัดสมุทรปราการ</t>
  </si>
  <si>
    <t>สำนักงานโยธาธิการและผังเมืองจังหวัดสมุทรปราการ</t>
  </si>
  <si>
    <t>สำนักงานส่งเสริมการปกครองท้องถิ่นจังหวัดสมุทรปราการ</t>
  </si>
  <si>
    <t>สำนักงานประชาสัมพันธ์จังหวัดสมุทรปราการ</t>
  </si>
  <si>
    <t>กระทรวงกลาโหม</t>
  </si>
  <si>
    <t>ผู้บัญชาการโรงเรียนนายเรือ</t>
  </si>
  <si>
    <t>โรงเรียนนายเรือ</t>
  </si>
  <si>
    <t>ตำบลบางปูใหม่</t>
  </si>
  <si>
    <t>ตำบลแหลมฟ้าผ่า</t>
  </si>
  <si>
    <t>อำเภอพระสมุทรเจดีย์</t>
  </si>
  <si>
    <t>ผู้อำนวยการอู่ทหารเรือพระจุลจอมเกล้า</t>
  </si>
  <si>
    <t>สำนักงานสัสดีจังหวัดสมุทรปราการ</t>
  </si>
  <si>
    <t>กระทรวงการคลัง</t>
  </si>
  <si>
    <t>สำนักงานคลังจังหวัดสมุทรปราการ</t>
  </si>
  <si>
    <t>ตำบลบางปลา</t>
  </si>
  <si>
    <t>อำเภอบางพลี</t>
  </si>
  <si>
    <t>ผู้อำนวยการด่านตรวจศุลกากรสมุทรปราการ</t>
  </si>
  <si>
    <t>ตำบลราชาเทวะ</t>
  </si>
  <si>
    <t>กระทรวงการท่องเที่ยวและกีฬา</t>
  </si>
  <si>
    <t>กระทรวงการพัฒนาสังคมและความมั่นคงของมนุษย์</t>
  </si>
  <si>
    <t>ตำบลตลาด</t>
  </si>
  <si>
    <t>อำเภอพระประแดง</t>
  </si>
  <si>
    <t>กระทรวงเกษตรและสหกรณ์</t>
  </si>
  <si>
    <t>ตำบลท้ายบ้าน</t>
  </si>
  <si>
    <t>ศูนย์วิจัยและพัฒนาการเพาะเลี้ยงสัตว์น้ำจีดสมุทรปราการ</t>
  </si>
  <si>
    <t>ตำบลคลองด่าน</t>
  </si>
  <si>
    <t>อำเภอบางบ่อ</t>
  </si>
  <si>
    <t>กระทรวงคมนาคม</t>
  </si>
  <si>
    <t>ตำบลบางปู</t>
  </si>
  <si>
    <t>กระทรวงทรัพยากรธรรมชาติและสิ่งแวดล้อม</t>
  </si>
  <si>
    <t>ป่าไม้จังหวัดสมุทรปราการ</t>
  </si>
  <si>
    <t>กระทรวงดิจิทัลเพื่อเศรษฐกิจและสังคม</t>
  </si>
  <si>
    <t>สถิติจังหวัดสมุทรปราการ</t>
  </si>
  <si>
    <t>กระทรวงพลังงาน</t>
  </si>
  <si>
    <t>กระทรวงพาณิชย์</t>
  </si>
  <si>
    <t>กระทรวงยุติธรรม</t>
  </si>
  <si>
    <t>กระทรวงแรงงาน</t>
  </si>
  <si>
    <t>สวัสดิการและคุ้มครองแรงงานจังหวัดสมุทรปราการ</t>
  </si>
  <si>
    <t>สำนักงานประกันสังคมจังหวัดสมุทรปราการ</t>
  </si>
  <si>
    <t>กระทรวงวัฒนธรรม</t>
  </si>
  <si>
    <t>กระทรวงศึกษาธิการ</t>
  </si>
  <si>
    <t>ตำบลบางพลีใหญ่</t>
  </si>
  <si>
    <t>กระทรวงสาธารณสุข</t>
  </si>
  <si>
    <t>สำนักงานตรวจเงินแผ่นดินจังหวัดสมุทรปราการ</t>
  </si>
  <si>
    <t>รัฐวิสาหกิจ</t>
  </si>
  <si>
    <t>ตำบลบางโปรง</t>
  </si>
  <si>
    <t>อำเภอบางเสาธง</t>
  </si>
  <si>
    <t>สำนักงานการเคหะชุมชนบางพลี</t>
  </si>
  <si>
    <t>สำนักงานการเคหะชุมชนสุขสวัสดิ์</t>
  </si>
  <si>
    <t>สำนักงานการเคหะชุมชนบางโฉลง</t>
  </si>
  <si>
    <t>ตำบลหนองปรือ</t>
  </si>
  <si>
    <t>จังหวัดสุพรปราการ</t>
  </si>
  <si>
    <t>องค์กรเอกชน/องค์กรการกุศล</t>
  </si>
  <si>
    <t>หอการค้าจังหวัดสมุทรปราการ</t>
  </si>
  <si>
    <t>อื่นๆ</t>
  </si>
  <si>
    <t>ตำบลบางบ่อ</t>
  </si>
  <si>
    <t>ตำบลแสนสุข</t>
  </si>
  <si>
    <t>จังหวัดชลบุรี</t>
  </si>
  <si>
    <t>ตำบลหนองยาว</t>
  </si>
  <si>
    <t>จังหวัดสระบุรี</t>
  </si>
  <si>
    <t>ตำบลเทพารักษ์</t>
  </si>
  <si>
    <t>ตำบลศรีษะจระเข้ใหญ่</t>
  </si>
  <si>
    <t>ตำบลสำโรงเหนือ</t>
  </si>
  <si>
    <t>สถานีตำรวจ</t>
  </si>
  <si>
    <t>อำเภอ</t>
  </si>
  <si>
    <t>ตำบลบางเมือง</t>
  </si>
  <si>
    <t>ตำบลบางเสาธง</t>
  </si>
  <si>
    <t>ตำบลบางพลีน้อย</t>
  </si>
  <si>
    <t>ตำบลบางจาก</t>
  </si>
  <si>
    <t>ตำบลปากคลองบางปลากด</t>
  </si>
  <si>
    <t>ตำบลแพรกษา</t>
  </si>
  <si>
    <t>ตำบลแพรกษาใหม่</t>
  </si>
  <si>
    <t>ตำบลบางด้วน</t>
  </si>
  <si>
    <t>หัวหน้าส่วน</t>
  </si>
  <si>
    <t>ตำบล</t>
  </si>
  <si>
    <t>จังหวัด</t>
  </si>
  <si>
    <t>รหัสไปรษณีย์</t>
  </si>
  <si>
    <t>สังกัด</t>
  </si>
  <si>
    <t>ตำบลบางแก้ว</t>
  </si>
  <si>
    <t>ตำบลหน้าเมือง</t>
  </si>
  <si>
    <t>จังหวัดฉะเชิงเทรา</t>
  </si>
  <si>
    <t>10280</t>
  </si>
  <si>
    <t xml:space="preserve">อำเภอพระประแดง </t>
  </si>
  <si>
    <t>10270</t>
  </si>
  <si>
    <t>หัวหน้าสำนักงานจังหวัดสมุทรปราการ</t>
  </si>
  <si>
    <t>4 หมู่ที่ 4 ถนนเทพารักษ์</t>
  </si>
  <si>
    <t>9 หมู่ที่ 7 ถนนอยู่สุข</t>
  </si>
  <si>
    <t>999/999 หมู่ 6</t>
  </si>
  <si>
    <t>213/1 หมู่ 1</t>
  </si>
  <si>
    <t>1/1 หมู่ที่ 2</t>
  </si>
  <si>
    <t>499/888 หมู่ 2</t>
  </si>
  <si>
    <t>8/8 หมู่ 8</t>
  </si>
  <si>
    <t>79 หมู่ 1</t>
  </si>
  <si>
    <t>333 หมู่ 7</t>
  </si>
  <si>
    <t>สำนักงานเทศบาลนครสมุทรปราการ</t>
  </si>
  <si>
    <t>นายกเทศมนตรีนครสมุทรปราการ</t>
  </si>
  <si>
    <t>23 ถนนศรีสมุทร</t>
  </si>
  <si>
    <t>เจ้าพนักงานที่ดินจังหวัดสมุทรปราการ สาขาบางพลี</t>
  </si>
  <si>
    <t>เจ้าพนักงานที่ดินจังหวัดสมุทรปราการ สาขาพระประแดง</t>
  </si>
  <si>
    <t>เจ้าพนักงานที่ดินจังหวัดสมุทรปราการ สาขาพระสมุทรเจดีย์</t>
  </si>
  <si>
    <t>โยธาธิการและผังเมืองจังหวัดสมุทรปราการ</t>
  </si>
  <si>
    <t>ท้องถิ่นจังหวัดสมุทรปราการ</t>
  </si>
  <si>
    <t>ประชาสัมพันธ์จังหวัดสมุทรปราการ</t>
  </si>
  <si>
    <t>ถนนสุขุมวิท</t>
  </si>
  <si>
    <t>สถานตากอากาศบางปู ถนนสุขุมวิท</t>
  </si>
  <si>
    <t>สัสดีจังหวัดสมุทรปราการ</t>
  </si>
  <si>
    <t>คลังจังหวัดสมุทรปราการ</t>
  </si>
  <si>
    <t>สรรพากรพื้นที่สมุทรปราการ 3</t>
  </si>
  <si>
    <t xml:space="preserve">สำนักงานสรรพากรพื้นที่สมุทรปราการ 2 </t>
  </si>
  <si>
    <t>ถนนศรีสมุทร</t>
  </si>
  <si>
    <t>59/3 หมู่ที่ 14</t>
  </si>
  <si>
    <t>ถนนสุทธิภิรมย์</t>
  </si>
  <si>
    <t xml:space="preserve">เจ้าพนักงานที่ดินจังหวัดสมุทรปราการ </t>
  </si>
  <si>
    <t xml:space="preserve">สำนักงานที่ดินจังหวัดสมุทรปราการ </t>
  </si>
  <si>
    <t>สำนักงานที่ดินจังหวัดสมุทรปราการ สาขาบางพลี</t>
  </si>
  <si>
    <t>สำนักงานที่ดินจังหวัดสมุทรปราการ สาขาพระประแดง</t>
  </si>
  <si>
    <t>สำนักงานที่ดินจังหวัดสมุทรปราการ สาขาพระสมุทรเจดีย์</t>
  </si>
  <si>
    <t xml:space="preserve">พัฒนาการจังหวัดสมุทรปราการ </t>
  </si>
  <si>
    <t>19 ถนนศรีสมุทร</t>
  </si>
  <si>
    <t xml:space="preserve">หัวหน้าสำนักงานป้องกันและบรรเทาสาธารณภัยจังหวัดสมุทรปราการ </t>
  </si>
  <si>
    <t xml:space="preserve">สำนักงานป้องกันและบรรเทาสาธารณภัยจังหวัดสมุทรปราการ </t>
  </si>
  <si>
    <t xml:space="preserve">หัวหน้าสำนักงานสภาเกษตรจังหวัดสมุทรปราการ </t>
  </si>
  <si>
    <t xml:space="preserve">สำนักงานสภาเกษตรจังหวัดสมุทรปราการ </t>
  </si>
  <si>
    <t xml:space="preserve">ที่ว่าการอำเภอบางบ่อ ชั้น 3 </t>
  </si>
  <si>
    <t>10560</t>
  </si>
  <si>
    <t>กองอำนวยการสถานพักผ่อน กรมพลาธิการทหารบก</t>
  </si>
  <si>
    <t xml:space="preserve">ผู้บัญชาการกองเรือทุ่นระเบิด กองเรือยุทธการ </t>
  </si>
  <si>
    <t xml:space="preserve">กองเรือทุ่นระเบิด กองเรือยุทธการ </t>
  </si>
  <si>
    <t>อู่ทหารเรือพระจุลจอมเกล้า กรมอู่ทหารเรือ</t>
  </si>
  <si>
    <t>121 หมู่ 5</t>
  </si>
  <si>
    <t xml:space="preserve">สรรพากรพื้นที่สมุทรปราการ 1 </t>
  </si>
  <si>
    <t xml:space="preserve">สำนักงานสรรพากรพื้นที่สมุทรปราการ 1 </t>
  </si>
  <si>
    <t xml:space="preserve">สรรพากรพื้นที่สมุทรปราการ 2 </t>
  </si>
  <si>
    <t>เลขที่ 332 หมู่ที่ 3</t>
  </si>
  <si>
    <t>10130</t>
  </si>
  <si>
    <t xml:space="preserve">สำนักงานสรรพากรพื้นที่สมุทรปราการ 3 </t>
  </si>
  <si>
    <t xml:space="preserve">18/155 หมูที่ 15 อาคารกุหลาบ ถนนบางนา-ตราด กม.7 </t>
  </si>
  <si>
    <t xml:space="preserve">สรรพสามิตพื้นที่สมุทรปราการ 1 </t>
  </si>
  <si>
    <t xml:space="preserve">สำนักงานสรรพสามิตพื้นที่สมุทรปราการ 1 </t>
  </si>
  <si>
    <t xml:space="preserve">สรรพสามิตพื้นที่สมุทรปราการ 2 </t>
  </si>
  <si>
    <t xml:space="preserve">สำนักงานสรรพสามิตพื้นที่สมุทรปราการ 2 </t>
  </si>
  <si>
    <t>10540</t>
  </si>
  <si>
    <t xml:space="preserve">ธนารักษ์พื้นที่สมุทรปราการ </t>
  </si>
  <si>
    <t xml:space="preserve">สำนักงานธนารักษ์พื้นที่สมุทรปราการ </t>
  </si>
  <si>
    <t xml:space="preserve">สำนักงานศุลกากรตรวจของผู้โดยสารท่าอากาศยานสุวรรณภูมิ </t>
  </si>
  <si>
    <t xml:space="preserve">234/14 หมู่ที่ 7 หมู่บ้านกิตตินคร ถนนสุขุมวิท </t>
  </si>
  <si>
    <t xml:space="preserve">ท่องเที่ยวและกีฬาจังหวัดสมุทรปราการ </t>
  </si>
  <si>
    <t xml:space="preserve">สำนักงานท่องเที่ยวและกีฬาจังหวัดสมุทรปราการ </t>
  </si>
  <si>
    <t xml:space="preserve">ผู้ปกครองสถานคุ้มครองและพัฒนาคนพิการพระประแดง </t>
  </si>
  <si>
    <t xml:space="preserve">สถานคุ้มครองและพัฒนาคนพิการพระประแดง </t>
  </si>
  <si>
    <t xml:space="preserve">หัวหน้าบ้านพักเด็กและครอบครัวจังหวัดสมุทรปราการ </t>
  </si>
  <si>
    <t>บ้านพักเด็กและครอบครัวจังหวัดสมุทรปราการ</t>
  </si>
  <si>
    <t xml:space="preserve">ผู้อำนวยการศูนย์คุ้มครองคนไร้ที่พึ่งจังหวัดสมุทรปราการ </t>
  </si>
  <si>
    <t xml:space="preserve">ศูนย์คุ้มครองคนไร้ที่พึ่งจังหวัดสมุทรปราการ </t>
  </si>
  <si>
    <t>58 หมู่ที่ 7 ถนนเพชรหึงษ์</t>
  </si>
  <si>
    <t>ผู้อำนวยการศูนย์คุ้มครองคนไร้ที่พึ่งจังหวัดสมุทรปราการ (บางเสาธง)</t>
  </si>
  <si>
    <t xml:space="preserve">เกษตรและสหกรณ์จังหวัดสมุทรปราการ </t>
  </si>
  <si>
    <t xml:space="preserve">สำนักงานเกษตรและสหกรณ์จังหวัดสมุทรปราการ </t>
  </si>
  <si>
    <t xml:space="preserve">เกษตรจังหวัดสมุทรปราการ </t>
  </si>
  <si>
    <t xml:space="preserve">สำนักงานเกษตรจังหวัดสมุทรปราการ </t>
  </si>
  <si>
    <t xml:space="preserve">สหกรณ์จังหวัดสมุทรปราการ </t>
  </si>
  <si>
    <t xml:space="preserve">สำนักงานสหกรณ์จังหวัดสมุทรปราการ </t>
  </si>
  <si>
    <t>977 หมู่ที่ 4 ถนนสุขุมวิท</t>
  </si>
  <si>
    <t xml:space="preserve">ประมงจังหวัดสมุทรปราการ </t>
  </si>
  <si>
    <t>สำนักงานประมงจังหวัดสมุทรปราการ</t>
  </si>
  <si>
    <t>สะพานปลา</t>
  </si>
  <si>
    <t xml:space="preserve">ปศุสัตว์จังหวัดสมุทรปราการ </t>
  </si>
  <si>
    <t>สำนักงานปศุสัตว์จังหวัดสมุทรปราการ</t>
  </si>
  <si>
    <t>ถนนปู่เจ้าสมิงพราย</t>
  </si>
  <si>
    <t xml:space="preserve">ผู้อำนวยการโครงการชลประทานสมุทรปราการ </t>
  </si>
  <si>
    <t xml:space="preserve">สำนักงานชลประทานจังหวัดสมุทรปราการ </t>
  </si>
  <si>
    <t xml:space="preserve">ผู้อำนวยการโครงการส่งน้ำและบำรุงรักษาชลหารพิจิตร </t>
  </si>
  <si>
    <t xml:space="preserve">โครงการส่งน้ำและบำรุงรักษาชลหารพิจิตร </t>
  </si>
  <si>
    <t xml:space="preserve">ผู้อำนวยการสถานีพัฒนาที่ดินสมุทรปราการ </t>
  </si>
  <si>
    <t xml:space="preserve">สถานีพัฒนาที่ดินสมุทรปราการ </t>
  </si>
  <si>
    <t>90/3 หมู่ที่ 14</t>
  </si>
  <si>
    <t xml:space="preserve">ขนส่งจังหวัดสมุทรปราการ </t>
  </si>
  <si>
    <t xml:space="preserve">สำนักงานขนส่งจังหวัดสมุทรปราการ </t>
  </si>
  <si>
    <t xml:space="preserve">ผู้อำนวยการแขวงทางหลวงสมุทรปราการ </t>
  </si>
  <si>
    <t xml:space="preserve">แขวงทางหลวงสมุทรปราการ ถนนศรีนครินทร์ </t>
  </si>
  <si>
    <t xml:space="preserve">ผู้อำนวยการแขวงทางหลวงชนบทสมุทรปราการ </t>
  </si>
  <si>
    <t xml:space="preserve">แขวงทางหลวงชนบทสมุทรปราการ </t>
  </si>
  <si>
    <t>194 หมู่ที่ 4 ถนนสุขุมวิท</t>
  </si>
  <si>
    <t xml:space="preserve">ผู้อำนวยการสำนักงานเจ้าท่าภูมิภาค สาขาสมุทรปราการ </t>
  </si>
  <si>
    <t xml:space="preserve">สำนักงานเจ้าท่าภูมิภาค สาขาสมุทรปราการ </t>
  </si>
  <si>
    <t>170 ถนนด่านเก่า</t>
  </si>
  <si>
    <t xml:space="preserve">สำนักงานทรัพยากรธรรมชาติและสิ่งแวดล้อมจังหวัดสมุทรปราการ </t>
  </si>
  <si>
    <t xml:space="preserve">สำนักงานสถิติจังหวัดสมุทรปราการ </t>
  </si>
  <si>
    <t xml:space="preserve">หัวหน้าสถานีอุตุนิยมวิทยาสมุทรปราการ </t>
  </si>
  <si>
    <t xml:space="preserve">สถานีอุตุนิยมวิทยาสมุทรปราการ </t>
  </si>
  <si>
    <t>ซอยสุขุมวิท 119 (วิทยุการบิน)</t>
  </si>
  <si>
    <t xml:space="preserve">พลังงานจังหวัดสมุทรปราการ </t>
  </si>
  <si>
    <t xml:space="preserve">พาณิชย์จังหวัดสมุทรปราการ </t>
  </si>
  <si>
    <t xml:space="preserve">สำนักงานพาณิชย์จังหวัดสมุทรปราการ </t>
  </si>
  <si>
    <t xml:space="preserve">ผู้อำนวยการสำนักงานคุมประพฤติจังหวัดสมุทรปราการ </t>
  </si>
  <si>
    <t xml:space="preserve">สำนักงานคุมประพฤติจังหวัดสมุทรปราการ </t>
  </si>
  <si>
    <t>596 หมู่ที่ 5</t>
  </si>
  <si>
    <t xml:space="preserve">ผู้อำนวยการสำนักงานบังคับคดีจังหวัดสมุทรปราการ </t>
  </si>
  <si>
    <t xml:space="preserve">สำนักงานบังคับคดีจังหวัดสมุทรปราการ </t>
  </si>
  <si>
    <t>411 หมู่ที่ 4</t>
  </si>
  <si>
    <t xml:space="preserve">ยุติธรรมจังหวัดสมุทรปราการ </t>
  </si>
  <si>
    <t xml:space="preserve">ผู้บัญชาการเรือนจำกลางสมุทรปราการ </t>
  </si>
  <si>
    <t>10550</t>
  </si>
  <si>
    <t xml:space="preserve">ผู้อำนวยการสถานพินิจคุ้มครองเด็กและเยาวชน สป. </t>
  </si>
  <si>
    <t xml:space="preserve">สำนักงานสถานพินิจคุ้มครองเด็กและเยาวชน สป. </t>
  </si>
  <si>
    <t>100/1 หมู่ที่ 15</t>
  </si>
  <si>
    <t>ผู้อำนวยการศูนย์ฝึกและอบรมเด็กและเยาวชนชาย เขต 10</t>
  </si>
  <si>
    <t>ศูนย์ฝึกและอบรมเด็กและเยาวชน เขต 10 (บ้านการุณ)</t>
  </si>
  <si>
    <t>100 หมู่ที่ 14</t>
  </si>
  <si>
    <t xml:space="preserve">แรงงานจังหวัดสมุทรปราการ </t>
  </si>
  <si>
    <t xml:space="preserve">สำนักงานแรงงานจังหวัดสมุทรปราการ </t>
  </si>
  <si>
    <t>ถนนเทพารักษ์</t>
  </si>
  <si>
    <t xml:space="preserve">จัดหางานจังหวัดสมุทรปราการ </t>
  </si>
  <si>
    <t xml:space="preserve">สำนักงานจัดหางานจังหวัดสมุทรปราการ </t>
  </si>
  <si>
    <t>310/1 ถนนสุขุมวิท</t>
  </si>
  <si>
    <t xml:space="preserve">สำนักงานสวัสดิการและคุ้มครองแรงงานจังหวัดสมุทรปราการ </t>
  </si>
  <si>
    <t xml:space="preserve">ประกันสังคมจังหวัดสมุทรปราการ </t>
  </si>
  <si>
    <t>สำนักงานประกันสังคมจังหวัดสมุทรปราการ สาขาบางเสาธง</t>
  </si>
  <si>
    <t>สำนักงานประกันสังคมจังหวัดสมุทรปราการ สาขาบางพลี</t>
  </si>
  <si>
    <t>สำนักงานประกันสังคมจังหวัดสมุทรปราการ สาขาพระประแดง</t>
  </si>
  <si>
    <t xml:space="preserve">ผู้อำนวยการศูนย์ความปลอดภัยในการทำงาน เขต 10 สมุทรปราการ </t>
  </si>
  <si>
    <t xml:space="preserve">ศูนย์ความปลอดภัยในการทำงาน เขต 10 สมุทรปราการ </t>
  </si>
  <si>
    <t xml:space="preserve">วัฒนธรรมจังหวัดสมุทรปราการ </t>
  </si>
  <si>
    <t xml:space="preserve">สำนักงานวัฒนธรรมจังหวัดสมุทรปราการ </t>
  </si>
  <si>
    <t xml:space="preserve">ศึกษาธิการจังหวัดสมุทรปราการ </t>
  </si>
  <si>
    <t xml:space="preserve">สำนักงานศึกษาธิการจังหวัดสมุทรปราการ (ศูนย์ราชการกระทรงศึกษาธิการ) </t>
  </si>
  <si>
    <t xml:space="preserve">ผู้อำนวยการสำนักงานเขตพื้นที่การศึกษาประถมศึกษา สมุทรปราการ เขต 1 </t>
  </si>
  <si>
    <t xml:space="preserve">สำนักงานเขตพื้นที่การศึกษาประถมศึกษาสมุทรปราการ เขต 1 </t>
  </si>
  <si>
    <t xml:space="preserve">ผู้อำนวยการสำนักงานเขตพื้นที่การศึกษาประถมศึกษา สมุทรปราการ เขต 2 </t>
  </si>
  <si>
    <t xml:space="preserve">สำนักงานเขตพื้นที่การศึกษาประถมศึกษาสมุทรปราการ เขต 2 </t>
  </si>
  <si>
    <t>1/3 หมู่ที่ 8</t>
  </si>
  <si>
    <t xml:space="preserve">ผู้อำนวยการสำนักงานเขตพื้นที่การศึกษามัธยมศึกษา เขต 6 </t>
  </si>
  <si>
    <t xml:space="preserve">สำนักงานเขตพื้นที่การศึกษามัธยมศึกษา เขต 6 </t>
  </si>
  <si>
    <t>34/1</t>
  </si>
  <si>
    <t xml:space="preserve">555/386 หมู่ 5 หมู่บ้านเลอบีช ถนนทรัพย์บุญชัย-บางปิ้ง </t>
  </si>
  <si>
    <t xml:space="preserve">99/2 หมู่ 14 ซอยเทศบาลบางปู 119 </t>
  </si>
  <si>
    <t xml:space="preserve">นายแพทย์สาธารณสุขจังหวัดสมุทรปราการ </t>
  </si>
  <si>
    <t xml:space="preserve">สำนักงานสาธารณสุขจังหวัดสมุทรปราการ </t>
  </si>
  <si>
    <t>กระทรวงอุตสาหกรรม</t>
  </si>
  <si>
    <t xml:space="preserve">อุตสาหกรรมจังหวัดสมุทรปราการ </t>
  </si>
  <si>
    <t xml:space="preserve">สำนักงานอุตสาหกรรมจังหวัดสมุทรปราการ </t>
  </si>
  <si>
    <t>ส่วนราชการไม่สังกัดกระทรวง ทบวง หรือสำนักนายกรัฐมนตรี</t>
  </si>
  <si>
    <t xml:space="preserve">ผู้อำนวยการพระพุทธศาสนาจังหวัดสมุทรปราการ </t>
  </si>
  <si>
    <t xml:space="preserve">สำนักงานพระพุทธศาสนาจังหวัดสมุทรปราการ </t>
  </si>
  <si>
    <t xml:space="preserve">ผู้บังคับการตำรวจภูธรจังหวัดสมุทรปราการ </t>
  </si>
  <si>
    <t xml:space="preserve">ตำรวจภูธรจังหวัดสมุทรปราการ </t>
  </si>
  <si>
    <t xml:space="preserve">ผู้บังคับการกองตำรวจน้ำจังหวัดสมุทรปราการ </t>
  </si>
  <si>
    <t xml:space="preserve">กองบังคับการตำรวจน้ำจังหวัดสมุทรปราการ </t>
  </si>
  <si>
    <t xml:space="preserve">ผู้กำกับการด่านตรวจคนเข้าเมืองสมุทรปราการ </t>
  </si>
  <si>
    <t xml:space="preserve">สำนักงานตรวจคนเข้าเมืองจังหวัดสมุทรปราการ </t>
  </si>
  <si>
    <t xml:space="preserve">ผู้อำนวยการสำนักอำนวยการประจำศาลจังหวัดสมุทรปราการ </t>
  </si>
  <si>
    <t xml:space="preserve">สำนักอำนวยการประจำศาลจังหวัดสมุทรปราการ </t>
  </si>
  <si>
    <t xml:space="preserve">ผู้พิพากษาหัวหน้าศาลแขวงสมุทรปราการ </t>
  </si>
  <si>
    <t xml:space="preserve">ศาลแขวงสมุทรปราการ </t>
  </si>
  <si>
    <t>555 หมู่ที่ 5</t>
  </si>
  <si>
    <t xml:space="preserve">ศาลคดีเยาวชนและครอบครัวจังหวัดสมุทรปราการ </t>
  </si>
  <si>
    <t>331 หมู่ที่ 1</t>
  </si>
  <si>
    <t xml:space="preserve">อัยการจังหวัดสมุทรปราการ </t>
  </si>
  <si>
    <t xml:space="preserve">อาคารสำนักงานอัยการจังหวัดสมุทรปราการ (ชั้น 7) </t>
  </si>
  <si>
    <t xml:space="preserve">อัยการคุ้มครองสิทธิและช่วยเหลือทางกฎหมายและบังคับคดีจังหวัดสมุทรปราการ </t>
  </si>
  <si>
    <t xml:space="preserve">อาคารสำนักงานอัยการจังหวัดสมุทรปราการ (ขั้น 5) </t>
  </si>
  <si>
    <t>73 ถนนศรีสมุทร</t>
  </si>
  <si>
    <t xml:space="preserve">อัยการจังหวัดคดีศาลแขวงสมุทรปราการ </t>
  </si>
  <si>
    <t>สำนักงานอัยการคดีศาลแขวงสมุทรปราการ</t>
  </si>
  <si>
    <t>ถนนสุขุมวิทสายเก่า (ศูนย์ฝึกอบรมประชาชน)</t>
  </si>
  <si>
    <t xml:space="preserve">อัยการจังหวัดคดีเยาวชนและครอบครัวจังหวัดสมุทรปราการ </t>
  </si>
  <si>
    <t xml:space="preserve">สำนักงานอัยการจังหวัดคดีเยาวชนและครอบครัว </t>
  </si>
  <si>
    <t xml:space="preserve">ผู้อำนวยการสำนักงาน ปปช.ประจำจังหวัดสมุทรปราการ </t>
  </si>
  <si>
    <t xml:space="preserve">ประธานกรรมการการเลือกตั้งประจำจังหวัดสมุทรปราการ </t>
  </si>
  <si>
    <t xml:space="preserve">สำนักงานคณะกรรมการการเลือกตั้งประจังหวัดสมุทรปราการ </t>
  </si>
  <si>
    <t>59 หมู่ 4 ถนนสุขุมวิท</t>
  </si>
  <si>
    <t xml:space="preserve">ผู้ช่วยการไฟฟ้าฝ่ายผลิต 1 </t>
  </si>
  <si>
    <t xml:space="preserve">โรงไฟฟ้าพระมหานครได้ </t>
  </si>
  <si>
    <t>112 หมู่ที่ 1</t>
  </si>
  <si>
    <t xml:space="preserve">ผู้อำนวยการไฟฟ้าจังหวัดสมุทรปราการ </t>
  </si>
  <si>
    <t xml:space="preserve">สำนักงานการไฟฟ้าจังหวัดสมุทรปราการ </t>
  </si>
  <si>
    <t xml:space="preserve">ผู้อำนวยการประปา สาขาสมุทรปราการ </t>
  </si>
  <si>
    <t xml:space="preserve">สำนักงานประปา สาขาสมุทรปราการ </t>
  </si>
  <si>
    <t xml:space="preserve">ผู้อำนวยการนิคมอุตสาหกรรมบางปู </t>
  </si>
  <si>
    <t>สำนักงานนิคมอุตสาหกรรมบางปู</t>
  </si>
  <si>
    <t xml:space="preserve">ผู้อำนวยการนิคมอุตสาหกรรมบางพลี </t>
  </si>
  <si>
    <t xml:space="preserve">สำนักงานนิคมอุตสาหกรรมบางพลี </t>
  </si>
  <si>
    <t>364 ถนนสุขุมวิท</t>
  </si>
  <si>
    <t xml:space="preserve">หัวหน้าที่ทำการไปรษณีย์สมุทรปราการ </t>
  </si>
  <si>
    <t>ที่ทำการไปรษณีย์สมุทรปราการ</t>
  </si>
  <si>
    <t xml:space="preserve">หัวหน้าสำนักงานการเคหะชุมชนสมุทรปราการ </t>
  </si>
  <si>
    <t xml:space="preserve">ผู้อำนวยการท่าอากาศยานสุวรรณภูมิ </t>
  </si>
  <si>
    <t xml:space="preserve">ท่าอากาศยานสุวรรณภูมิ </t>
  </si>
  <si>
    <t>999 หมู่ที่ 1</t>
  </si>
  <si>
    <t xml:space="preserve">ผู้อำนวยการกองบริการฝ่ายการร่องน้ำสมุทรปราการ </t>
  </si>
  <si>
    <t>กองบริการฝ่ายการรองน้ำสมุทรปราการ</t>
  </si>
  <si>
    <t xml:space="preserve">หัวหน้าสำนักงานสะพานปลาสมุทรปราการ </t>
  </si>
  <si>
    <t>องค์การสะพานปลาสมุทรปราการ</t>
  </si>
  <si>
    <t>สำนักงานเหล่าการชาดจังหวัดสมุทรปราการ</t>
  </si>
  <si>
    <t xml:space="preserve">ประธานสภาอุตสาหกรรมจังหวัดสมุทรปราการ </t>
  </si>
  <si>
    <t xml:space="preserve">สภาอุตสาหกรรมจังหวัดสมุทรปราการ </t>
  </si>
  <si>
    <t>50 ถนนศรีสมุทร</t>
  </si>
  <si>
    <t xml:space="preserve">ผู้อำนวยการวิทยาลัยการอาชีพพระสมุทรเจดีย์ </t>
  </si>
  <si>
    <t>143 หมู่ที่ 5</t>
  </si>
  <si>
    <t>142 หมู่ที่ 8</t>
  </si>
  <si>
    <t xml:space="preserve">ผู้อำนวยการธนาคารเพื่อการเกษตรและสหกรณ์จังหวัดสมุทรปราการ </t>
  </si>
  <si>
    <t xml:space="preserve">ธนาคารเพื่อการเกษตรและสหกรณ์จังหวัดสมุทรปราการ </t>
  </si>
  <si>
    <t xml:space="preserve">ประธานสภาวัฒนธรรมจังหวัดสมุทรปราการ </t>
  </si>
  <si>
    <t xml:space="preserve">อาคารศูนย์เบญจบูรพาสุวรรณภูมิ </t>
  </si>
  <si>
    <t xml:space="preserve">ผู้จัดการธนาคารออมสินสมุทรปราการ </t>
  </si>
  <si>
    <t xml:space="preserve">ธนาคารออมสินเขตสมุทรปราการ </t>
  </si>
  <si>
    <t xml:space="preserve">369 ชั้น 3 ถนนสุขุมวิท </t>
  </si>
  <si>
    <t xml:space="preserve">ศูนย์ประสานกระทรวงวิทยาสตร์และเทคโนโลยี </t>
  </si>
  <si>
    <t xml:space="preserve">อาคาร 50 ปี มหาวิทยาลัยบูรพา </t>
  </si>
  <si>
    <t>20131</t>
  </si>
  <si>
    <t xml:space="preserve">ผู้อำนวยการสำนักงาน ททท. สำนักงานฉะเชิงเทรา </t>
  </si>
  <si>
    <t xml:space="preserve">203 ถนนหน้าเมือง </t>
  </si>
  <si>
    <t>24000</t>
  </si>
  <si>
    <t xml:space="preserve">ผู้อำนวยการสำนักงานทรัพยากรน้ำภาค 2 </t>
  </si>
  <si>
    <t xml:space="preserve">สำนักงานทรัพยากรน้ำภาค 2 </t>
  </si>
  <si>
    <t>112 หมู่ที่ 9</t>
  </si>
  <si>
    <t xml:space="preserve">201/107 คอนโด The Room ถนนสุขุมวิท 21 (อโศก) </t>
  </si>
  <si>
    <t>10110</t>
  </si>
  <si>
    <t xml:space="preserve">ผู้อำนวยการวิทยาลัยเทคนิคสมุทรปราการ </t>
  </si>
  <si>
    <t xml:space="preserve">วิทยาลัยเทคนิคสมุทรปราการ </t>
  </si>
  <si>
    <t xml:space="preserve">ผู้อำนวยการวิทยาลัยสารพัดช่างสมุทรปราการ </t>
  </si>
  <si>
    <t xml:space="preserve">วิทยาลัยสารพัดช่างสมุทรปราการ </t>
  </si>
  <si>
    <t>290 หมู่บ้านสยามนิเวศน์ ถนนเทพารักษ์ ซอย 92</t>
  </si>
  <si>
    <t xml:space="preserve">เลขที่ 444 หมู่ 4 </t>
  </si>
  <si>
    <t xml:space="preserve">5/1 หมู่ 14 ซ.เทศบาลบางปู 119 ถนนสุขุมวิท </t>
  </si>
  <si>
    <t xml:space="preserve">หัวหน้าสำนักงานการเคหะชุมชนสุวรรณภูมิ </t>
  </si>
  <si>
    <t xml:space="preserve">สำนักงานการเคหะชุมชนสุวรรณภูมิ </t>
  </si>
  <si>
    <t xml:space="preserve">324/44 (ตึก 124) หมูที่ 4 </t>
  </si>
  <si>
    <t xml:space="preserve">ผู้อำนวยการโรงเรียนสมุทรปราการ </t>
  </si>
  <si>
    <t xml:space="preserve">โรงเรียนสมุทรปราการ </t>
  </si>
  <si>
    <t xml:space="preserve">ผู้อำนวยการโรงเรียนสตรีสมุทรปราการ </t>
  </si>
  <si>
    <t xml:space="preserve">โรงเรียนสตรีสมุทรปราการ </t>
  </si>
  <si>
    <t xml:space="preserve">ประธานสภาอุตสาหกรรมท่องเที่ยวจังหวัดสมุทรปราการ </t>
  </si>
  <si>
    <t xml:space="preserve">15/28 ซอยเฉลิมชัย </t>
  </si>
  <si>
    <t xml:space="preserve">ผู้อำนวยการโรงพยาบาลสมุทรปราการ </t>
  </si>
  <si>
    <t xml:space="preserve">โรงพยาบาลสมุทรปราการ </t>
  </si>
  <si>
    <t>71 ถนนจักรพาก</t>
  </si>
  <si>
    <t xml:space="preserve">ผู้อำนวยการโรงพยาบาลบางพลี </t>
  </si>
  <si>
    <t xml:space="preserve">โรงพยาบาลบางพลี </t>
  </si>
  <si>
    <t xml:space="preserve">ผกก.สภ.เมืองสมุทรปราการ </t>
  </si>
  <si>
    <t xml:space="preserve">สถานีตำรวจภูธรเมืองสมุทรปราการ </t>
  </si>
  <si>
    <t xml:space="preserve">ผกก.สภ.บางปู </t>
  </si>
  <si>
    <t xml:space="preserve">ผกก.สภ.สำโรงเหนือ </t>
  </si>
  <si>
    <t xml:space="preserve">ผกก.สภ.สำโรงใต้ </t>
  </si>
  <si>
    <t xml:space="preserve">ผกก.สภ.บางพลี </t>
  </si>
  <si>
    <t xml:space="preserve">อำเภอพระสมุทรเจดีย์ </t>
  </si>
  <si>
    <t>10290</t>
  </si>
  <si>
    <t xml:space="preserve">ผกก.สภ.สาขลา </t>
  </si>
  <si>
    <t xml:space="preserve">ผกก.สภ.คลองด่าน </t>
  </si>
  <si>
    <t xml:space="preserve">ผกก.สภ.บางพลีน้อย </t>
  </si>
  <si>
    <t xml:space="preserve">ผกก.สภ.ท่าอากาศยานสุวรรณภูมิ </t>
  </si>
  <si>
    <t xml:space="preserve">ผกก.สภ.บางแก้ว </t>
  </si>
  <si>
    <t xml:space="preserve">นายอำเภอพระประแดง </t>
  </si>
  <si>
    <t>ที่ว่าการอำเภอพระประแดง</t>
  </si>
  <si>
    <t xml:space="preserve">นายอำเภอบางพลี </t>
  </si>
  <si>
    <t xml:space="preserve">ที่ว่าการอำเภอบางพลี </t>
  </si>
  <si>
    <t xml:space="preserve">นายอำเภอบางบ่อ </t>
  </si>
  <si>
    <t xml:space="preserve">ที่ว่าการอำเภอบางบ่อ </t>
  </si>
  <si>
    <t xml:space="preserve">นายอำเภอพระสมุทรเจดีย์ </t>
  </si>
  <si>
    <t xml:space="preserve">ที่ว่าการอำเภอพระสมุทรเจดีย์ </t>
  </si>
  <si>
    <t xml:space="preserve">นายอำเภอบางเสาธง </t>
  </si>
  <si>
    <t xml:space="preserve">ที่ว่าการอำเภอบางเสาธง </t>
  </si>
  <si>
    <t xml:space="preserve">นายกเทศมนตรีเมืองลัดหลวง </t>
  </si>
  <si>
    <t xml:space="preserve">สำนักงานเทศบาลเมืองลัดหลวง </t>
  </si>
  <si>
    <t xml:space="preserve">นายกเทศมนตรีเมืองปู่เจ้าสมิงพราย </t>
  </si>
  <si>
    <t xml:space="preserve">สำนักงานเทศบาลเมืองปู่เจ้าสมิงพราย </t>
  </si>
  <si>
    <t xml:space="preserve">นายกเทศมนตรีเมืองพระประแดง </t>
  </si>
  <si>
    <t xml:space="preserve">สำนักงานเทศบาลเมืองพระประแดง </t>
  </si>
  <si>
    <t xml:space="preserve">นายกเทศมนตรีเมืองปากน้ำสมุทรปราการ </t>
  </si>
  <si>
    <t xml:space="preserve">สำนักงานเทศบาลเมืองปากน้ำสมุทรปราการ </t>
  </si>
  <si>
    <t xml:space="preserve">999 หมู่ 4 ถนนทรัพย์พัฒนา-แพรกษา </t>
  </si>
  <si>
    <t xml:space="preserve">นายกเทศมนตรีตำบลบางปู </t>
  </si>
  <si>
    <t xml:space="preserve">สำนักงานเทศบาลตำบลบางปู </t>
  </si>
  <si>
    <t xml:space="preserve">นายกเทศมนตรีตำบลบางเสาธง </t>
  </si>
  <si>
    <t xml:space="preserve">สำนักงานเทศบาลตำบลบางเสาธง </t>
  </si>
  <si>
    <t xml:space="preserve">นายกเทศมนตรีตำบลแหลมฟ้าผ่า </t>
  </si>
  <si>
    <t xml:space="preserve">สำนักงานเทศบาลตำบลแหลมฟ้าผ่า </t>
  </si>
  <si>
    <t xml:space="preserve">นายกเทศมนตรีตำบลคลองด่าน </t>
  </si>
  <si>
    <t xml:space="preserve">สำนักงานเทศบาลตำบลคลองด่าน </t>
  </si>
  <si>
    <t xml:space="preserve">นายกเทศมนตรีตำบลสำโรงเหนือ </t>
  </si>
  <si>
    <t xml:space="preserve">สำนักงานเทศบาลตำบลสำโรงเหนือ </t>
  </si>
  <si>
    <t xml:space="preserve">นายกเทศมนตรีตำบลบางเมือง </t>
  </si>
  <si>
    <t xml:space="preserve">สำนักงานเทศบาลตำบลบางเมือง </t>
  </si>
  <si>
    <t xml:space="preserve">นายกเทศมนตรีตำบลบางพลีน้อย </t>
  </si>
  <si>
    <t xml:space="preserve">สำนักงานเทศบาลตำบลบางพลีน้อย </t>
  </si>
  <si>
    <t xml:space="preserve">นายกเทศมนตรีตำบลบางพลี </t>
  </si>
  <si>
    <t xml:space="preserve">สำนักงานเทศบาลตำบลบางพลี </t>
  </si>
  <si>
    <t xml:space="preserve">นายกเทศมนตรีตำบลบางบ่อ </t>
  </si>
  <si>
    <t xml:space="preserve">สำนักงานเทศบาลตำบลบางบ่อ </t>
  </si>
  <si>
    <t xml:space="preserve">นายกเทศมนตรีตำบลพระสมุทรเจดีย์ </t>
  </si>
  <si>
    <t xml:space="preserve">สำนักงานเทศบาลตำบลพระสมุทรเจดีย์ </t>
  </si>
  <si>
    <t xml:space="preserve">นายกเทศมนตรีตำบลคลองสวน </t>
  </si>
  <si>
    <t xml:space="preserve">สำนักงานเทศบาลตำบลคลองสวน </t>
  </si>
  <si>
    <t xml:space="preserve">นายกเทศมนตรีตำบลแพรกษา </t>
  </si>
  <si>
    <t xml:space="preserve">สำนักงานเทศบาลตำบลแพรกษา </t>
  </si>
  <si>
    <t xml:space="preserve">นายกเทศมนตรีตำบลด่านสำโรง </t>
  </si>
  <si>
    <t xml:space="preserve">สำนักงานเทศบาลตำบลด่านสำโรง </t>
  </si>
  <si>
    <t xml:space="preserve">นายกองค์การบริหารส่วนตำบลบางเสาธง </t>
  </si>
  <si>
    <t xml:space="preserve">องค์การบริหารส่วนตำบลบางเสาธง </t>
  </si>
  <si>
    <t xml:space="preserve">นายกองค์การบริหารส่วนตำบลบางน้ำผึ้ง </t>
  </si>
  <si>
    <t xml:space="preserve">องค์การบริหารส่วนตำบลบางน้ำผึ้ง </t>
  </si>
  <si>
    <t xml:space="preserve">นายกองค์การบริหารส่วนตำบลศรีษะจระเข้น้อย </t>
  </si>
  <si>
    <t xml:space="preserve">องค์การบริหารส่วนตำบลศรีษะจระเข้น้อย </t>
  </si>
  <si>
    <t xml:space="preserve">นายกองค์การบริหารส่วนตำบลศรีษะจระเข้ใหญ่ </t>
  </si>
  <si>
    <t xml:space="preserve">องค์การบริหารส่วนตำบลศรีษะจระเข้ใหญ่ </t>
  </si>
  <si>
    <t xml:space="preserve">นายกองค์การบริหารส่วนตำบลบางบ่อ </t>
  </si>
  <si>
    <t xml:space="preserve">องค์การบริหารส่วนตำบลบางบ่อ </t>
  </si>
  <si>
    <t xml:space="preserve">นายกองค์การบริหารส่วนตำบลบ้านคลองสวน </t>
  </si>
  <si>
    <t xml:space="preserve">องค์การบริหารส่วนตำบลบ้านคลองสวน </t>
  </si>
  <si>
    <t xml:space="preserve">นายกองค์การบริหารส่วนตำบลคลองนิยมยาตรา </t>
  </si>
  <si>
    <t>องค์การบริหารส่วนตำบลคลองนิยมยาตรา</t>
  </si>
  <si>
    <t xml:space="preserve">นายกองค์การบริหารส่วนตำบลหนองปรือ </t>
  </si>
  <si>
    <t xml:space="preserve">องค์การบริหารส่วนตำบลหนองปรือ </t>
  </si>
  <si>
    <t xml:space="preserve">นายกองค์การบริหารส่วนตำบลบางกระสอบ </t>
  </si>
  <si>
    <t xml:space="preserve">องค์การบริหารส่วนตำบลบางกระสอบ </t>
  </si>
  <si>
    <t xml:space="preserve">นายกองค์การบริหารส่วนตำบลบางกอบัว </t>
  </si>
  <si>
    <t>องค์การบริหารส่วนตำบลบางกอบัว</t>
  </si>
  <si>
    <t xml:space="preserve">นายกองค์การบริหารส่วนตำบลบางกระเจ้า </t>
  </si>
  <si>
    <t xml:space="preserve">องค์การบริหารส่วนตำบลบางบางกระเจ้า </t>
  </si>
  <si>
    <t xml:space="preserve">นายกองค์การบริหารส่วนตำบลเปร็ง </t>
  </si>
  <si>
    <t xml:space="preserve">องค์การบริหารส่วนตำบลเปร็ง </t>
  </si>
  <si>
    <t xml:space="preserve">นายกองค์การบริหารส่วนตำบลแหลมฟ้าผ่า </t>
  </si>
  <si>
    <t xml:space="preserve">องค์การบริหารส่วนตำบลแหลมฟ้าผ่า </t>
  </si>
  <si>
    <t xml:space="preserve">นายกองค์การบริหารส่วนตำบลในคลองบางปลากด </t>
  </si>
  <si>
    <t xml:space="preserve">องค์การบริหารส่วนตำบลในคลองบางปลากด </t>
  </si>
  <si>
    <t xml:space="preserve">นายกองค์การบริหารส่วนตำบลบางโปรง </t>
  </si>
  <si>
    <t xml:space="preserve">องค์การบริหารส่วนตำบลบางโปรง </t>
  </si>
  <si>
    <t xml:space="preserve">นายกองค์การบริหารส่วนตำบลทรงคนอง </t>
  </si>
  <si>
    <t>องค์การบริหารส่วนตำบลคนอง</t>
  </si>
  <si>
    <t xml:space="preserve">นายกองค์การบริหารส่วนตำบลบางพลีใหญ่ </t>
  </si>
  <si>
    <t xml:space="preserve">องค์การบริหารส่วนตำบลบางพลีใหญ่ </t>
  </si>
  <si>
    <t xml:space="preserve">นายกองค์การบริหารส่วนตำบลบางโฉลง </t>
  </si>
  <si>
    <t xml:space="preserve">องค์การบริหารส่วนตำบลบางบางโฉลง </t>
  </si>
  <si>
    <t xml:space="preserve">นายกองค์การบริหารส่วนตำบลบ้านระกาศ </t>
  </si>
  <si>
    <t xml:space="preserve">องค์การบริหารส่วนตำบลบ้านระกาศ </t>
  </si>
  <si>
    <t xml:space="preserve">นายกองค์การบริหารส่วนตำบลราชาเทวะ </t>
  </si>
  <si>
    <t xml:space="preserve">องค์การบริหารส่วนตำบลราชาเทวะ </t>
  </si>
  <si>
    <t xml:space="preserve">นายกองค์การบริหารส่วนตำบลบางยอ </t>
  </si>
  <si>
    <t xml:space="preserve">องค์การบริหารส่วนตำบลบางยอ </t>
  </si>
  <si>
    <t xml:space="preserve">นายกองค์การบริหารส่วนตำบลบางปลา </t>
  </si>
  <si>
    <t xml:space="preserve">องค์การบริหารส่วนตำบลบางปลา </t>
  </si>
  <si>
    <t xml:space="preserve">นายกองค์การบริหารส่วนตำบลบางเพรียง </t>
  </si>
  <si>
    <t xml:space="preserve">องค์การบริหารส่วนตำบลบางดเพรียง </t>
  </si>
  <si>
    <t xml:space="preserve">นายกองค์การบริหารส่วนตำบลคลองด่าน </t>
  </si>
  <si>
    <t xml:space="preserve">องค์การบริหารส่วนตำบลคลองด่าน </t>
  </si>
  <si>
    <t xml:space="preserve">นายกองค์การบริหารส่วนตำบลบางด้วน </t>
  </si>
  <si>
    <t xml:space="preserve">องค์การบริหารส่วนตำบลบางด้วน </t>
  </si>
  <si>
    <t xml:space="preserve">นายกองค์การบริหารส่วนตำบลนาเกลือ </t>
  </si>
  <si>
    <t xml:space="preserve">องค์การบริหารส่วนตำบลนาเกลือ </t>
  </si>
  <si>
    <t xml:space="preserve">รอง ผอ.กอ.รมน.  จังหวัดสมุทรปราการ </t>
  </si>
  <si>
    <t>1/1 ศูนย์เยาวชนเทศบาลนครสมุทรปราการ ซอยวัดชัยมงคล</t>
  </si>
  <si>
    <t>ชั้น 3 อาคารศูนย์เบญจบูรพาสุวรรณภูมิ ถนนสุขุมวิท</t>
  </si>
  <si>
    <t>555 หมู่ที่ 5 ศูนย์ฝึกอบรมประชาชนชั้น 3 ถนนสุขุมวิท</t>
  </si>
  <si>
    <t>ที่อยู่ 1</t>
  </si>
  <si>
    <t>ที่อยู่ 2</t>
  </si>
  <si>
    <t>ตำบลท้ายบ้านใหม่</t>
  </si>
  <si>
    <t>แขวงคลองเตยเหนือ</t>
  </si>
  <si>
    <t>อาคารศูนย์ป้องกันระบบน้ำท่วมจังหวัดสมุทรปราการ  ซ.วัดด่านสำโรง</t>
  </si>
  <si>
    <t>แขวงบางนา</t>
  </si>
  <si>
    <t>สำนักงานพัฒนาสังคมและความมั่นคงของมนุษย์จังหวัดสมุทรปราการ</t>
  </si>
  <si>
    <t xml:space="preserve">สำนักงานตรวจบัญชีสหกรณ์จังหวัดสมุทรปราการ </t>
  </si>
  <si>
    <t>978 หมู่ 4 ถนนสุขุมวิท</t>
  </si>
  <si>
    <t>นายกเหล่าการชาดจังหวัดสมุทรปราการ</t>
  </si>
  <si>
    <t>ประธานหอการค้าจังหวัดสมุทรปราการ</t>
  </si>
  <si>
    <t>สำนักนายกรัฐมนตรี</t>
  </si>
  <si>
    <t xml:space="preserve">545 ซอยวัดด่านสำโรง หมู่ 10 </t>
  </si>
  <si>
    <t>ปลัดจังหวัดสมุทรปราการ</t>
  </si>
  <si>
    <t>ศาลากลางจังหวัดสมุทรปราการ</t>
  </si>
  <si>
    <t xml:space="preserve">ผู้พิพากษาหัวหน้าศาลคดีเยาวชนและครอบครัวจังหวัดสมุทรปราการ </t>
  </si>
  <si>
    <t>ประธานชมรมคนรักในหลวงจังหวัดสมุทรปราการ (นายสุรอรรถ ทองนิรมล)</t>
  </si>
  <si>
    <t>ประธานวุฒิอาสาธนาคารสมองยังหวัดสมุทรปราการ (นายสุรอรรถ ทองนิรมล)</t>
  </si>
  <si>
    <t xml:space="preserve">ประธานจริยธรรมประจำจังหวัดสมุทรปราการ (นายอานนท์ กิตติคุณไพโรนจ์) </t>
  </si>
  <si>
    <t xml:space="preserve">ประธานชมรมกำนันผู้ใหญ่บ้านจังหวัดสมุทรปราการ (นายไพบูณร์ พินเที่ยง) </t>
  </si>
  <si>
    <t xml:space="preserve">อธิการบดีมหาวิทยาลัยราชภัฏธนบุรี จังหวัดสมุทรปราการ </t>
  </si>
  <si>
    <t xml:space="preserve">ประธานสภาสตรีจังหวัดสมุทรปราการ (คุณพิชญา ศิวะพิรุฬเทพ) </t>
  </si>
  <si>
    <t>89 หมู่ที่ 14 ซอยเทศบาลตำบลบางปู ถนนสุขุมวิท</t>
  </si>
  <si>
    <t xml:space="preserve">789 หมู่ 1 </t>
  </si>
  <si>
    <t>ตำบลสำโรงกลาง</t>
  </si>
  <si>
    <t>ตำบลทรงคนอง</t>
  </si>
  <si>
    <t>กรุงเทพมหานคร</t>
  </si>
  <si>
    <t>ตำบลบางพึ่ง</t>
  </si>
  <si>
    <t>อำเภอเมืองฉะเชิงเทรา</t>
  </si>
  <si>
    <t>เขตวัฒนา</t>
  </si>
  <si>
    <t>พัฒนาสังคมและความมั่นคงของมนุษย์จังหวัดสมุทรปราการ</t>
  </si>
  <si>
    <t>ศูนย์พัฒนาศักยภาพและอาชีพคนพิการพระประแดง</t>
  </si>
  <si>
    <t>ผู้อำนวยการศูนย์พัฒนาศักยภาพและอาชีพคนพิการพระประแดง</t>
  </si>
  <si>
    <t>ผู้อำนวยการศูนย์วิจัยและพัฒนาการเพาะเลี้ยงสัตว์น้ำจีดสมุทรปราการ</t>
  </si>
  <si>
    <t xml:space="preserve">หัวหน้าสำนักงานตรวจบัญชีสหกรณ์จังหวัดสมุทรปราการ </t>
  </si>
  <si>
    <t xml:space="preserve">เรือนจำกลางสมุทรปราการ </t>
  </si>
  <si>
    <t>ผู้อำนวยการสำนักงานส่งเสริมสวัสดิการและสวัสดิภาพครูและบุคลากรทางการศึกษา</t>
  </si>
  <si>
    <t xml:space="preserve">ผู้อำนวยการศูนย์การศึกษาพิเศษประจำจังหวัดสมุทรปราการ </t>
  </si>
  <si>
    <t>หัวหน้าสำนักงานการเคหะชุมชนบางพลี</t>
  </si>
  <si>
    <t>หัวหน้าสำนักงานการเคหะชุมชนสุขสวัสดิ์</t>
  </si>
  <si>
    <t>หัวหน้าสำนักงานการเคหะชุมชนบางโฉลง</t>
  </si>
  <si>
    <t xml:space="preserve">วิทยาลัยการอาชีพพระสมุทรเจดีย์ </t>
  </si>
  <si>
    <t xml:space="preserve">สถานีตำรวจภูธรบางปู </t>
  </si>
  <si>
    <t xml:space="preserve">สถานีตำรวจภูธรสำโรงเหนือ </t>
  </si>
  <si>
    <t>สถานีตำรวจภูธรสำโรงใต้</t>
  </si>
  <si>
    <t xml:space="preserve">สถานีตำรวจภูธรท่าอากาศยานสุวรรณภูมิ </t>
  </si>
  <si>
    <t xml:space="preserve">ราชการส่วนภูมิภาค	</t>
  </si>
  <si>
    <t>ราชการส่วนภูมิภาค</t>
  </si>
  <si>
    <t>ถนนบางนา-ตราด กม.26</t>
  </si>
  <si>
    <t>ถนนเพชรหึงษ์</t>
  </si>
  <si>
    <t>ศาลาประชาคม ชั้น 2 ถนนสุทธิภิรมย์</t>
  </si>
  <si>
    <t xml:space="preserve">จังหวัดสมุทรปราการ </t>
  </si>
  <si>
    <t>50 หมู่ 7</t>
  </si>
  <si>
    <t>49 หมู่ 1 ซ.พระราชวีริยาภรณ์ 16</t>
  </si>
  <si>
    <t>ลำดับ</t>
  </si>
  <si>
    <t xml:space="preserve">นายกเทศมนตรีเมืองแพรกษาใหม่ </t>
  </si>
  <si>
    <t xml:space="preserve">สำนักงานเทศบาลเมืองแพรกษาใหม่ </t>
  </si>
  <si>
    <t xml:space="preserve">นายกเทศมนตรีเมืองบางแก้ว </t>
  </si>
  <si>
    <t xml:space="preserve">สำนักงานเทศบาลเมืองบางแก้ว </t>
  </si>
  <si>
    <t>ราชการส่วนภูมิภาค 2</t>
  </si>
  <si>
    <t>ผู้อำนวยการสำนักงานตรวจเงินแผ่นดินจังหวัดสมุทรปราการ</t>
  </si>
  <si>
    <t>99/999 หมู่ 4</t>
  </si>
  <si>
    <t xml:space="preserve">80/1279 หมู่บ้านทิพวัล 41 ถนนเทพารักษ์ </t>
  </si>
  <si>
    <t xml:space="preserve">ผกก.สภ.พระประแดง </t>
  </si>
  <si>
    <t xml:space="preserve">ผกก.สภ.พระสมุทรเจดีย์ </t>
  </si>
  <si>
    <t xml:space="preserve">ผกก.สภ.บางบ่อ </t>
  </si>
  <si>
    <t xml:space="preserve">ผกก.สภ.บางเสาธง </t>
  </si>
  <si>
    <t>สถานีตำรวจภูธรพระประแดง</t>
  </si>
  <si>
    <t xml:space="preserve">สถานีตำรวจภูธบางพลี </t>
  </si>
  <si>
    <t xml:space="preserve">สถานีตำรวจภูธรพระสมุทรเจดีย์ </t>
  </si>
  <si>
    <t>สถานีตำรวจภูธรบางบ่อ</t>
  </si>
  <si>
    <t xml:space="preserve">สถานีตำรวจภูธรบางเสาธง </t>
  </si>
  <si>
    <t>สถานีตำรวจภูธรสาขลา</t>
  </si>
  <si>
    <t xml:space="preserve">สถานีตำรวจภูธรคลองด่าน </t>
  </si>
  <si>
    <t xml:space="preserve">สถานีตำรวจภูธบางพลีน้อย </t>
  </si>
  <si>
    <t xml:space="preserve">สถานีตำรวจภูธรบางแก้ว </t>
  </si>
  <si>
    <t>ผกก.สภ.เปร็ง</t>
  </si>
  <si>
    <t>สถานีตำรวจภูธรเปร็ง</t>
  </si>
  <si>
    <t>ตำบลเปร็ง</t>
  </si>
  <si>
    <t>27 ถนนศรีสมุทร</t>
  </si>
  <si>
    <t xml:space="preserve">949 หมู่ 4 </t>
  </si>
  <si>
    <t>77 หมู่ 4 ถนนสุขุมวิท</t>
  </si>
  <si>
    <t xml:space="preserve">204 หมู่ 3 </t>
  </si>
  <si>
    <t>99/99 หมู่ 13 ถนนถนนเทพรัตน</t>
  </si>
  <si>
    <t>459 หมู่ 1</t>
  </si>
  <si>
    <t>203 หมู่ 1 ถนนรัตนราช</t>
  </si>
  <si>
    <t xml:space="preserve">ถนนสุวรรณภูมิสาย 4 </t>
  </si>
  <si>
    <t xml:space="preserve">อาคารสำนักงานคุมประพฤติจังหวัดสมุทรปราการ ชั้น 2  596 ถนนสุขุมวิท </t>
  </si>
  <si>
    <t>หัวหน้าสำนักงานโครงการลูกพระดาบส สมุทรปราการ</t>
  </si>
  <si>
    <t>เลขที่ 69</t>
  </si>
  <si>
    <t>383 ก/2 ถนนศรีเขื่อนขันธ์</t>
  </si>
  <si>
    <t>เลขที่ 39/3415 หมู่ที่ 5 ถนนเพชรหึงษ์</t>
  </si>
  <si>
    <t>ศูนย์บริหารจัดการทรัพยากรป่าชายเลนจังหวัดสมุทรปราการ</t>
  </si>
  <si>
    <t>ศูนย์อนุรักษ์ทรัพยากรทางทะเลจังหวัดสมุทรปราการ</t>
  </si>
  <si>
    <t>53 หมู่ที่ 4</t>
  </si>
  <si>
    <t>Column1</t>
  </si>
  <si>
    <t>เบอร์โทร</t>
  </si>
  <si>
    <t>021306414, 0818954852 ผอ.ประกิต</t>
  </si>
  <si>
    <t>021306415, 0851826829 ผอ.พรเทพ</t>
  </si>
  <si>
    <t>ศูนย์ควบคุมการแจ้งเข้า-ออก เรือประมง สมุทรปราการ</t>
  </si>
  <si>
    <t>ศูนย์วิจัยและพัฒนาประมงอ่าวไทยตอนบน (สมุทรปราการ)</t>
  </si>
  <si>
    <t>ผู้อำนวยการศูนย์วิจัยและพัฒนาประมงอ่าวไทยตอนบน (สมุทรปราการ)</t>
  </si>
  <si>
    <t>ผู้อำนวยการศูนย์บริหารจัดการทรัพยากรป่าชายเลนจังหวัดสมุทรปราการ</t>
  </si>
  <si>
    <t>ผู้อำนวยการศูนย์อนุรักษ์ทรัพยากรทางทะเลจังหวัดสมุทรปราการ</t>
  </si>
  <si>
    <t>หัวหน้าศูนย์ควบคุมการแจ้งเข้า-ออก เรือประมง สมุทรปราการ</t>
  </si>
  <si>
    <t xml:space="preserve">49 ซ.พระราชวีริยาภรณ์ 16 </t>
  </si>
  <si>
    <t>666 ม.6</t>
  </si>
  <si>
    <t>**</t>
  </si>
  <si>
    <t>******</t>
  </si>
  <si>
    <t xml:space="preserve">ผู้อำนวยการสำนักงานการกีฬาแห่งประเทศไทยจังหวัดสมุทรปราการ </t>
  </si>
  <si>
    <t xml:space="preserve">สำนักงานกีฬาแห่งประเทศไทยจังหวัดสมุทรปราการ </t>
  </si>
  <si>
    <t>หัวหน้าหน่วยป้องกันและปาบปรามประมงทะเลสมุทรปราการ</t>
  </si>
  <si>
    <t>หน่วยป้องกันและปาบปรามประมงทะเลสมุทรปราการ</t>
  </si>
  <si>
    <t>0101</t>
  </si>
  <si>
    <t>0102</t>
  </si>
  <si>
    <t>0103</t>
  </si>
  <si>
    <t>0104</t>
  </si>
  <si>
    <t>0105</t>
  </si>
  <si>
    <t>0106</t>
  </si>
  <si>
    <t>0107</t>
  </si>
  <si>
    <t>0109</t>
  </si>
  <si>
    <t>0110</t>
  </si>
  <si>
    <t>0201</t>
  </si>
  <si>
    <t>0202</t>
  </si>
  <si>
    <t>0203</t>
  </si>
  <si>
    <t>0301</t>
  </si>
  <si>
    <t>0302</t>
  </si>
  <si>
    <t>0303</t>
  </si>
  <si>
    <t>0304</t>
  </si>
  <si>
    <t>0305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502</t>
  </si>
  <si>
    <t>0601</t>
  </si>
  <si>
    <t>0602</t>
  </si>
  <si>
    <t>0603</t>
  </si>
  <si>
    <t>0604</t>
  </si>
  <si>
    <t>0605</t>
  </si>
  <si>
    <t>0606</t>
  </si>
  <si>
    <t>0705</t>
  </si>
  <si>
    <t>0706</t>
  </si>
  <si>
    <t>0707</t>
  </si>
  <si>
    <t>0708</t>
  </si>
  <si>
    <t>0710</t>
  </si>
  <si>
    <t>0711</t>
  </si>
  <si>
    <t>0712</t>
  </si>
  <si>
    <t>0801</t>
  </si>
  <si>
    <t>0802</t>
  </si>
  <si>
    <t>0803</t>
  </si>
  <si>
    <t>0804</t>
  </si>
  <si>
    <t>0901</t>
  </si>
  <si>
    <t>0902</t>
  </si>
  <si>
    <t>0903</t>
  </si>
  <si>
    <t>0904</t>
  </si>
  <si>
    <t>1001</t>
  </si>
  <si>
    <t>1002</t>
  </si>
  <si>
    <t>1101</t>
  </si>
  <si>
    <t>1201</t>
  </si>
  <si>
    <t>1301</t>
  </si>
  <si>
    <t>1302</t>
  </si>
  <si>
    <t>1303</t>
  </si>
  <si>
    <t>1304</t>
  </si>
  <si>
    <t>1305</t>
  </si>
  <si>
    <t>1306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501</t>
  </si>
  <si>
    <t>1601</t>
  </si>
  <si>
    <t>1602</t>
  </si>
  <si>
    <t>1603</t>
  </si>
  <si>
    <t>1604</t>
  </si>
  <si>
    <t>1605</t>
  </si>
  <si>
    <t>1606</t>
  </si>
  <si>
    <t>1607</t>
  </si>
  <si>
    <t>1701</t>
  </si>
  <si>
    <t>1801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101</t>
  </si>
  <si>
    <t>2102</t>
  </si>
  <si>
    <t>2103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015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401</t>
  </si>
  <si>
    <t>2402</t>
  </si>
  <si>
    <t>2403</t>
  </si>
  <si>
    <t>2404</t>
  </si>
  <si>
    <t>2405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601</t>
  </si>
  <si>
    <t>2602</t>
  </si>
  <si>
    <t>2603</t>
  </si>
  <si>
    <t>2604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901</t>
  </si>
  <si>
    <t>2902</t>
  </si>
  <si>
    <t>2903</t>
  </si>
  <si>
    <t>2904</t>
  </si>
  <si>
    <t>2905</t>
  </si>
  <si>
    <t>2906</t>
  </si>
  <si>
    <t>2907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101</t>
  </si>
  <si>
    <t>3102</t>
  </si>
  <si>
    <t>3103</t>
  </si>
  <si>
    <t>3104</t>
  </si>
  <si>
    <t>3105</t>
  </si>
  <si>
    <t>3106</t>
  </si>
  <si>
    <t>เลขที่ 1</t>
  </si>
  <si>
    <t>ถนนสุขุมวิท กม.52</t>
  </si>
  <si>
    <t>1039 หมู่ที่ 15 ถนนเทพารักษ์</t>
  </si>
  <si>
    <t>0204</t>
  </si>
  <si>
    <t>รอง ผอ.ศรชล. จังหวัดสมุทรปราการ</t>
  </si>
  <si>
    <t xml:space="preserve">623 ถนนท้ายบ้าน </t>
  </si>
  <si>
    <t>020063029 นาวาเอกสุระชัย ยงกัน</t>
  </si>
  <si>
    <t>ผู้อำนวยการสำนักงานคณะกรรมการกำกับและส่งเสริมการประกอบธุรกิจประกันภัย จังหวัดสมุทรปราการ</t>
  </si>
  <si>
    <t xml:space="preserve">นายกเทศมนตรีเมืองแพรกษา </t>
  </si>
  <si>
    <t xml:space="preserve">สำนักงานเทศบาลเมืองแพรกษา </t>
  </si>
  <si>
    <t xml:space="preserve">นายกเทศมนตรีตำบลเทพารักษ์ </t>
  </si>
  <si>
    <t xml:space="preserve">เทศบาลตำบลเทพารักษ์ </t>
  </si>
  <si>
    <t>ตำบลสำโรงใต้</t>
  </si>
  <si>
    <t>222 หมู่ 8 ถนนปู่เจ้าสมิงพราย</t>
  </si>
  <si>
    <t>ชั้น 2 อาคารศูนย์เบญจบูรพาสุวรรณภูมิ ถนนสุขุมวิท</t>
  </si>
  <si>
    <t>อาคารศูนย์เบญจบูรพาสุวรรณภูมิ ถนนสุขุมวิท</t>
  </si>
  <si>
    <t xml:space="preserve">สำนักงานส่งเสริมการศึกษานอกระบบและศึกษาตามอัธยาศัยจังหวัดสมุทรปราการ (กศน.จ.สป.) </t>
  </si>
  <si>
    <t>ผู้อำนวยการสำนักงานส่งเสริมการศึกษานอกระบบและศึกษาตามอัธยาศัยจังหวัดสมุทรปราการ</t>
  </si>
  <si>
    <t>ผู้อำนวยการกองสถานพักผ่อน</t>
  </si>
  <si>
    <t xml:space="preserve">สำนักงานการท่องเที่ยวแห่งประเทศไทย สำนักงานฉะเชิงเทรา </t>
  </si>
  <si>
    <t>สำนักงานคณะกรรมการป้องกันและปราบปรามการทุจริตแห่งชาติ ประจำจังหวัดสมุทรปราการ</t>
  </si>
  <si>
    <t>ผู้อำนวยการศูนย์เด็กเล็กวิทยาเขตสิรินธรราชวิทยาลัย ในพระบรมราชูปถัมภ์ฯ</t>
  </si>
  <si>
    <t>ศูนย์เด็กเล็กวิทยาเขตสิรินธรราชวิทยาลัย ในพระบรมราชูปถัมภ์ฯ</t>
  </si>
  <si>
    <t>78 หมู่ 7 ถนนเทพรัตน กม.26</t>
  </si>
  <si>
    <t>60 หมู่ 2</t>
  </si>
  <si>
    <t xml:space="preserve">19/1 หมู่ 1 </t>
  </si>
  <si>
    <t xml:space="preserve">1038/10 หมู่15 </t>
  </si>
  <si>
    <t xml:space="preserve">ตำบลบางเสาธง </t>
  </si>
  <si>
    <t xml:space="preserve">อำเภอบางเสาธง </t>
  </si>
  <si>
    <t xml:space="preserve">88/12 หมู่ 10 กม.17 ถนนเทพารักษ์ </t>
  </si>
  <si>
    <t xml:space="preserve">ตำบลบางปลา </t>
  </si>
  <si>
    <t xml:space="preserve">อำเภอบางพลี </t>
  </si>
  <si>
    <t>หัวหน้าสำนักงานประกันสังคมจังหวัดสมุทรปราการ สาขาบางเสาธง</t>
  </si>
  <si>
    <t>หัวหน้าสำนักงานประกันสังคมจังหวัดสมุทรปราการ สาขาบางพลี</t>
  </si>
  <si>
    <t>หัวหน้าสำนักงานประกันสังคมจังหวัดสมุทรปราการ สาขาพระประแดง</t>
  </si>
  <si>
    <t>215/1-5 หมู่ 1 ถ. สุขสวัสดิ์</t>
  </si>
  <si>
    <t>ผู้จัดการศูนย์บริการลูกค้า ทีโอที สมุทรปราการ</t>
  </si>
  <si>
    <t>ศูนย์บริการลูกค้า บริษัท ทีโอที จำกัด (มหาชน)</t>
  </si>
  <si>
    <t>ผู้จัดการสำนักงานบริการลูกค้า กสท สมุทรปราการ</t>
  </si>
  <si>
    <t>2016</t>
  </si>
  <si>
    <t>สำนักงานบริการลูกค้า บริษัท กสท โทรคมนาคม จำกัด (มหาชน)</t>
  </si>
  <si>
    <t>สำนักงานบริการลูกค้า ชั้น 1 ถนนศรีนครินทร์</t>
  </si>
  <si>
    <t>0108</t>
  </si>
  <si>
    <t>0701</t>
  </si>
  <si>
    <t>0702</t>
  </si>
  <si>
    <t>0703</t>
  </si>
  <si>
    <t>0704</t>
  </si>
  <si>
    <t>0709</t>
  </si>
  <si>
    <t>0713</t>
  </si>
  <si>
    <t>0501</t>
  </si>
  <si>
    <t>ผู้อำนวยการสำนักงานทรัพยากรธรรมชาติและสิ่งแวดล้อมจังหวัดสมุทรปราการ</t>
  </si>
  <si>
    <t xml:space="preserve">สำนักงานโครงการลูกพระดาบส สมุทรปราการ ตามพระราชดําริ </t>
  </si>
  <si>
    <t>สำนักงานพลังงานจังหวัดสมุทรปราการ</t>
  </si>
  <si>
    <t>สำนักงานยุติธรรมจังหวัดสมุทรปราการ</t>
  </si>
  <si>
    <t xml:space="preserve">สำนักงานการเคหะชุมชนสมุทรปราการ </t>
  </si>
  <si>
    <t xml:space="preserve"> อาคารศูนย์ชุมชนบ้านเอื้ออาทรแพรกษา 14 ชั้น 12  500 หมู่ที่ 6 ถนนพุทธรักษา</t>
  </si>
  <si>
    <t>ผู้อำนวยการสถาบันพัฒนาฝีมือแรงงานภาค 1 สมุทรปราการ</t>
  </si>
  <si>
    <t>สำนักงานสถาบันพัฒนาฝีมือแรงงานภาค 1 สมุทรปราการ</t>
  </si>
  <si>
    <t>สำนักงานส่งเสริมสวัสดิการและสวัสดิภาพครูและบุคลากรทางการศึกษา</t>
  </si>
  <si>
    <t xml:space="preserve">สำนักงานพัฒนาชุมชนจังหวัดสมุทรปราการ </t>
  </si>
  <si>
    <t>สำนักงานคณะกรรมการกำกับและส่งเสริมการประกอบธุรกิจประกันภัย จังหวัดสมุทรปราการ</t>
  </si>
  <si>
    <t>ศูนย์อำนวยการรักษาผลประโยชน์ของชาติทางทะเล จังหวัดสมุทรปราการ</t>
  </si>
  <si>
    <t>กองอำนวยการรักษาความมั่นคงภายใน จังหวัดสมุทรปราการ</t>
  </si>
  <si>
    <t xml:space="preserve">555/5 หมู่ 5 </t>
  </si>
  <si>
    <t>545 หมู่ 6</t>
  </si>
  <si>
    <t>235/563 หมู่บ้านนันทวัน-ศรีนครินทร์ ซอยนันทสิริ 16 ถนนศรีนครินท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Arial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0" fillId="0" borderId="0" xfId="0" applyNumberFormat="1" applyFont="1"/>
    <xf numFmtId="49" fontId="0" fillId="2" borderId="1" xfId="0" applyNumberFormat="1" applyFont="1" applyFill="1" applyBorder="1"/>
    <xf numFmtId="49" fontId="0" fillId="2" borderId="2" xfId="0" applyNumberFormat="1" applyFont="1" applyFill="1" applyBorder="1"/>
    <xf numFmtId="49" fontId="0" fillId="0" borderId="1" xfId="0" applyNumberFormat="1" applyFont="1" applyBorder="1"/>
    <xf numFmtId="49" fontId="0" fillId="0" borderId="2" xfId="0" applyNumberFormat="1" applyFont="1" applyBorder="1"/>
    <xf numFmtId="49" fontId="0" fillId="2" borderId="0" xfId="0" applyNumberFormat="1" applyFont="1" applyFill="1" applyBorder="1"/>
    <xf numFmtId="49" fontId="0" fillId="0" borderId="0" xfId="0" applyNumberFormat="1" applyFont="1" applyBorder="1"/>
    <xf numFmtId="0" fontId="2" fillId="0" borderId="0" xfId="0" applyFont="1"/>
    <xf numFmtId="49" fontId="0" fillId="0" borderId="0" xfId="0" applyNumberFormat="1" applyBorder="1"/>
    <xf numFmtId="2" fontId="0" fillId="0" borderId="0" xfId="0" applyNumberFormat="1"/>
    <xf numFmtId="49" fontId="3" fillId="0" borderId="0" xfId="0" applyNumberFormat="1" applyFont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57AF39-E77D-4621-A241-DDAB290040C0}" name="data1" displayName="data1" ref="A1:L210" totalsRowShown="0" headerRowDxfId="15" dataDxfId="14">
  <autoFilter ref="A1:L210" xr:uid="{405DFC80-2C06-4A32-930F-689C6B318E6D}"/>
  <sortState xmlns:xlrd2="http://schemas.microsoft.com/office/spreadsheetml/2017/richdata2" ref="A2:L210">
    <sortCondition ref="A1:A210"/>
  </sortState>
  <tableColumns count="12">
    <tableColumn id="10" xr3:uid="{BDC88850-59F1-41C4-9120-986254964D64}" name="ลำดับ" dataDxfId="13"/>
    <tableColumn id="8" xr3:uid="{419CB752-B39C-4C03-B4CD-37035208CE6D}" name="สังกัด" dataDxfId="12"/>
    <tableColumn id="9" xr3:uid="{29A6B1C7-2646-4B3C-A2BE-66A7B781D772}" name="ราชการส่วนภูมิภาค_x0009_" dataDxfId="11"/>
    <tableColumn id="1" xr3:uid="{16C7AF67-9466-42A8-969A-B8F323857056}" name="หัวหน้าส่วน" dataDxfId="10"/>
    <tableColumn id="2" xr3:uid="{B93857C6-5EFB-4250-9100-015882D153BB}" name="ที่อยู่ 1" dataDxfId="9"/>
    <tableColumn id="3" xr3:uid="{25976085-71C4-493C-B905-00AADDB16E4E}" name="ที่อยู่ 2" dataDxfId="8"/>
    <tableColumn id="4" xr3:uid="{974C5513-2A93-480F-BBF1-61D25A8D8B72}" name="ตำบล" dataDxfId="7"/>
    <tableColumn id="5" xr3:uid="{4C2965B2-38E7-48FA-B18E-FD253008C3FD}" name="อำเภอ" dataDxfId="6"/>
    <tableColumn id="6" xr3:uid="{7CBCCF1C-041E-42EF-A8F9-ABA815991666}" name="จังหวัด" dataDxfId="5"/>
    <tableColumn id="7" xr3:uid="{43D8E94F-56B2-47DC-B3A7-5C6D9BE91587}" name="รหัสไปรษณีย์" dataDxfId="4"/>
    <tableColumn id="12" xr3:uid="{1777EF5A-CA1E-47D4-A5D2-455F3E4626D9}" name="เบอร์โทร" dataDxfId="3"/>
    <tableColumn id="13" xr3:uid="{536D59A6-EEF5-408A-A1F3-8C666E423938}" name="Column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D6B2D-F013-4E0A-95DF-B10C02F5DFB9}">
  <dimension ref="A1:L210"/>
  <sheetViews>
    <sheetView tabSelected="1" topLeftCell="D1" zoomScaleNormal="100" workbookViewId="0">
      <selection activeCell="F5" sqref="F5"/>
    </sheetView>
  </sheetViews>
  <sheetFormatPr defaultRowHeight="15" x14ac:dyDescent="0.25"/>
  <cols>
    <col min="1" max="1" width="9.140625" style="11"/>
    <col min="2" max="2" width="20.5703125" style="1" customWidth="1"/>
    <col min="3" max="3" width="11.28515625" style="1" customWidth="1"/>
    <col min="4" max="5" width="43.7109375" style="1" customWidth="1"/>
    <col min="6" max="6" width="95.5703125" style="1" customWidth="1"/>
    <col min="7" max="7" width="32.7109375" style="1" customWidth="1"/>
    <col min="8" max="8" width="24.42578125" style="1" customWidth="1"/>
    <col min="9" max="9" width="26.5703125" style="1" customWidth="1"/>
    <col min="10" max="10" width="13.7109375" style="1" customWidth="1"/>
    <col min="11" max="11" width="13.5703125" style="1" customWidth="1"/>
    <col min="12" max="12" width="25.7109375" style="1" bestFit="1" customWidth="1"/>
    <col min="13" max="13" width="19.5703125" style="1" bestFit="1" customWidth="1"/>
    <col min="14" max="14" width="19" style="1" bestFit="1" customWidth="1"/>
    <col min="15" max="15" width="12.140625" style="1" bestFit="1" customWidth="1"/>
    <col min="16" max="16384" width="9.140625" style="1"/>
  </cols>
  <sheetData>
    <row r="1" spans="1:12" x14ac:dyDescent="0.25">
      <c r="A1" s="1" t="s">
        <v>513</v>
      </c>
      <c r="B1" s="1" t="s">
        <v>83</v>
      </c>
      <c r="C1" s="1" t="s">
        <v>505</v>
      </c>
      <c r="D1" s="1" t="s">
        <v>79</v>
      </c>
      <c r="E1" s="1" t="s">
        <v>459</v>
      </c>
      <c r="F1" s="1" t="s">
        <v>460</v>
      </c>
      <c r="G1" s="1" t="s">
        <v>80</v>
      </c>
      <c r="H1" s="1" t="s">
        <v>70</v>
      </c>
      <c r="I1" s="1" t="s">
        <v>81</v>
      </c>
      <c r="J1" s="1" t="s">
        <v>82</v>
      </c>
      <c r="K1" s="1" t="s">
        <v>555</v>
      </c>
      <c r="L1" s="1" t="s">
        <v>554</v>
      </c>
    </row>
    <row r="2" spans="1:12" x14ac:dyDescent="0.25">
      <c r="A2" s="1" t="s">
        <v>572</v>
      </c>
      <c r="B2" s="1" t="s">
        <v>0</v>
      </c>
      <c r="C2" s="1" t="s">
        <v>506</v>
      </c>
      <c r="D2" s="1" t="s">
        <v>90</v>
      </c>
      <c r="E2" s="1" t="s">
        <v>2</v>
      </c>
      <c r="F2" s="1" t="s">
        <v>473</v>
      </c>
      <c r="G2" s="1" t="s">
        <v>4</v>
      </c>
      <c r="H2" s="10" t="s">
        <v>5</v>
      </c>
      <c r="I2" s="10" t="s">
        <v>6</v>
      </c>
      <c r="J2" s="10" t="s">
        <v>89</v>
      </c>
    </row>
    <row r="3" spans="1:12" x14ac:dyDescent="0.25">
      <c r="A3" s="1" t="s">
        <v>573</v>
      </c>
      <c r="B3" s="1" t="s">
        <v>0</v>
      </c>
      <c r="C3" s="1" t="s">
        <v>506</v>
      </c>
      <c r="D3" s="1" t="s">
        <v>472</v>
      </c>
      <c r="E3" s="1" t="s">
        <v>3</v>
      </c>
      <c r="F3" s="1" t="s">
        <v>473</v>
      </c>
      <c r="G3" s="1" t="s">
        <v>4</v>
      </c>
      <c r="H3" s="1" t="s">
        <v>5</v>
      </c>
      <c r="I3" s="1" t="s">
        <v>6</v>
      </c>
      <c r="J3" s="1" t="s">
        <v>89</v>
      </c>
    </row>
    <row r="4" spans="1:12" x14ac:dyDescent="0.25">
      <c r="A4" s="1" t="s">
        <v>574</v>
      </c>
      <c r="B4" s="1" t="s">
        <v>0</v>
      </c>
      <c r="C4" s="1" t="s">
        <v>506</v>
      </c>
      <c r="D4" s="1" t="s">
        <v>118</v>
      </c>
      <c r="E4" s="1" t="s">
        <v>119</v>
      </c>
      <c r="F4" s="1" t="s">
        <v>102</v>
      </c>
      <c r="G4" s="1" t="s">
        <v>4</v>
      </c>
      <c r="H4" s="1" t="s">
        <v>5</v>
      </c>
      <c r="I4" s="1" t="s">
        <v>6</v>
      </c>
      <c r="J4" s="1" t="s">
        <v>89</v>
      </c>
    </row>
    <row r="5" spans="1:12" x14ac:dyDescent="0.25">
      <c r="A5" s="1" t="s">
        <v>575</v>
      </c>
      <c r="B5" s="1" t="s">
        <v>0</v>
      </c>
      <c r="D5" s="1" t="s">
        <v>103</v>
      </c>
      <c r="E5" s="1" t="s">
        <v>120</v>
      </c>
      <c r="F5" s="1" t="s">
        <v>507</v>
      </c>
      <c r="G5" s="1" t="s">
        <v>72</v>
      </c>
      <c r="H5" s="10" t="s">
        <v>52</v>
      </c>
      <c r="I5" s="1" t="s">
        <v>6</v>
      </c>
      <c r="J5" s="10" t="s">
        <v>147</v>
      </c>
    </row>
    <row r="6" spans="1:12" x14ac:dyDescent="0.25">
      <c r="A6" s="1" t="s">
        <v>576</v>
      </c>
      <c r="B6" s="1" t="s">
        <v>0</v>
      </c>
      <c r="D6" s="1" t="s">
        <v>104</v>
      </c>
      <c r="E6" s="1" t="s">
        <v>121</v>
      </c>
      <c r="F6" s="1" t="s">
        <v>508</v>
      </c>
      <c r="G6" s="1" t="s">
        <v>484</v>
      </c>
      <c r="H6" s="3" t="s">
        <v>27</v>
      </c>
      <c r="I6" s="7" t="s">
        <v>6</v>
      </c>
      <c r="J6" s="4" t="s">
        <v>140</v>
      </c>
      <c r="K6" s="7"/>
    </row>
    <row r="7" spans="1:12" x14ac:dyDescent="0.25">
      <c r="A7" s="1" t="s">
        <v>577</v>
      </c>
      <c r="B7" s="1" t="s">
        <v>0</v>
      </c>
      <c r="D7" s="1" t="s">
        <v>105</v>
      </c>
      <c r="E7" s="1" t="s">
        <v>122</v>
      </c>
      <c r="F7" s="1" t="s">
        <v>1</v>
      </c>
      <c r="G7" s="1" t="s">
        <v>14</v>
      </c>
      <c r="H7" s="3" t="s">
        <v>15</v>
      </c>
      <c r="I7" s="3" t="s">
        <v>6</v>
      </c>
      <c r="J7" s="4" t="s">
        <v>352</v>
      </c>
      <c r="K7" s="7"/>
    </row>
    <row r="8" spans="1:12" x14ac:dyDescent="0.25">
      <c r="A8" s="1" t="s">
        <v>578</v>
      </c>
      <c r="B8" s="1" t="s">
        <v>0</v>
      </c>
      <c r="C8" s="1" t="s">
        <v>506</v>
      </c>
      <c r="D8" s="1" t="s">
        <v>106</v>
      </c>
      <c r="E8" s="1" t="s">
        <v>7</v>
      </c>
      <c r="F8" s="1" t="s">
        <v>509</v>
      </c>
      <c r="G8" s="5" t="s">
        <v>4</v>
      </c>
      <c r="H8" s="5" t="s">
        <v>5</v>
      </c>
      <c r="I8" s="5" t="s">
        <v>6</v>
      </c>
      <c r="J8" s="6" t="s">
        <v>89</v>
      </c>
      <c r="K8" s="8"/>
    </row>
    <row r="9" spans="1:12" x14ac:dyDescent="0.25">
      <c r="A9" s="1" t="s">
        <v>813</v>
      </c>
      <c r="B9" s="1" t="s">
        <v>0</v>
      </c>
      <c r="C9" s="1" t="s">
        <v>506</v>
      </c>
      <c r="D9" s="1" t="s">
        <v>123</v>
      </c>
      <c r="E9" s="1" t="s">
        <v>830</v>
      </c>
      <c r="F9" s="1" t="s">
        <v>124</v>
      </c>
      <c r="G9" s="1" t="s">
        <v>4</v>
      </c>
      <c r="H9" s="10" t="s">
        <v>5</v>
      </c>
      <c r="I9" s="1" t="s">
        <v>6</v>
      </c>
      <c r="J9" s="10" t="s">
        <v>89</v>
      </c>
    </row>
    <row r="10" spans="1:12" x14ac:dyDescent="0.25">
      <c r="A10" s="1" t="s">
        <v>579</v>
      </c>
      <c r="B10" s="1" t="s">
        <v>0</v>
      </c>
      <c r="C10" s="1" t="s">
        <v>506</v>
      </c>
      <c r="D10" s="1" t="s">
        <v>125</v>
      </c>
      <c r="E10" s="1" t="s">
        <v>126</v>
      </c>
      <c r="F10" s="1" t="s">
        <v>117</v>
      </c>
      <c r="G10" s="1" t="s">
        <v>4</v>
      </c>
      <c r="H10" s="10" t="s">
        <v>5</v>
      </c>
      <c r="I10" s="10" t="s">
        <v>6</v>
      </c>
      <c r="J10" s="10" t="s">
        <v>89</v>
      </c>
    </row>
    <row r="11" spans="1:12" x14ac:dyDescent="0.25">
      <c r="A11" s="1" t="s">
        <v>580</v>
      </c>
      <c r="B11" s="1" t="s">
        <v>0</v>
      </c>
      <c r="C11" s="1" t="s">
        <v>506</v>
      </c>
      <c r="D11" s="1" t="s">
        <v>107</v>
      </c>
      <c r="E11" s="1" t="s">
        <v>8</v>
      </c>
      <c r="F11" s="1" t="s">
        <v>473</v>
      </c>
      <c r="G11" s="10" t="s">
        <v>4</v>
      </c>
      <c r="H11" s="10" t="s">
        <v>5</v>
      </c>
      <c r="I11" s="10" t="s">
        <v>6</v>
      </c>
      <c r="J11" s="10" t="s">
        <v>89</v>
      </c>
    </row>
    <row r="12" spans="1:12" x14ac:dyDescent="0.25">
      <c r="A12" s="1" t="s">
        <v>581</v>
      </c>
      <c r="B12" s="1" t="s">
        <v>470</v>
      </c>
      <c r="D12" s="1" t="s">
        <v>455</v>
      </c>
      <c r="E12" s="1" t="s">
        <v>833</v>
      </c>
      <c r="F12" s="1" t="s">
        <v>456</v>
      </c>
      <c r="G12" s="10" t="s">
        <v>4</v>
      </c>
      <c r="H12" s="1" t="s">
        <v>5</v>
      </c>
      <c r="I12" s="10" t="s">
        <v>6</v>
      </c>
      <c r="J12" s="10" t="s">
        <v>89</v>
      </c>
    </row>
    <row r="13" spans="1:12" x14ac:dyDescent="0.25">
      <c r="A13" s="1" t="s">
        <v>582</v>
      </c>
      <c r="B13" s="1" t="s">
        <v>470</v>
      </c>
      <c r="D13" s="1" t="s">
        <v>775</v>
      </c>
      <c r="E13" s="1" t="s">
        <v>832</v>
      </c>
      <c r="F13" s="1" t="s">
        <v>776</v>
      </c>
      <c r="G13" s="1" t="s">
        <v>4</v>
      </c>
      <c r="H13" s="1" t="s">
        <v>5</v>
      </c>
      <c r="I13" s="1" t="s">
        <v>6</v>
      </c>
      <c r="J13" s="1" t="s">
        <v>89</v>
      </c>
      <c r="K13" s="1" t="s">
        <v>777</v>
      </c>
    </row>
    <row r="14" spans="1:12" x14ac:dyDescent="0.25">
      <c r="A14" s="1" t="s">
        <v>583</v>
      </c>
      <c r="B14" s="1" t="s">
        <v>470</v>
      </c>
      <c r="C14" s="1" t="s">
        <v>506</v>
      </c>
      <c r="D14" s="1" t="s">
        <v>108</v>
      </c>
      <c r="E14" s="1" t="s">
        <v>9</v>
      </c>
      <c r="F14" s="1" t="s">
        <v>473</v>
      </c>
      <c r="G14" s="1" t="s">
        <v>4</v>
      </c>
      <c r="H14" s="1" t="s">
        <v>5</v>
      </c>
      <c r="I14" s="1" t="s">
        <v>6</v>
      </c>
      <c r="J14" s="1" t="s">
        <v>89</v>
      </c>
    </row>
    <row r="15" spans="1:12" x14ac:dyDescent="0.25">
      <c r="A15" s="1" t="s">
        <v>774</v>
      </c>
      <c r="B15" s="1" t="s">
        <v>470</v>
      </c>
      <c r="D15" s="1" t="s">
        <v>127</v>
      </c>
      <c r="E15" s="1" t="s">
        <v>128</v>
      </c>
      <c r="F15" s="1" t="s">
        <v>129</v>
      </c>
      <c r="G15" s="1" t="s">
        <v>61</v>
      </c>
      <c r="H15" s="1" t="s">
        <v>32</v>
      </c>
      <c r="I15" s="1" t="s">
        <v>6</v>
      </c>
      <c r="J15" s="1" t="s">
        <v>130</v>
      </c>
    </row>
    <row r="16" spans="1:12" x14ac:dyDescent="0.25">
      <c r="A16" s="1" t="s">
        <v>584</v>
      </c>
      <c r="B16" s="1" t="s">
        <v>10</v>
      </c>
      <c r="D16" s="1" t="s">
        <v>11</v>
      </c>
      <c r="E16" s="1" t="s">
        <v>12</v>
      </c>
      <c r="G16" s="10" t="s">
        <v>4</v>
      </c>
      <c r="H16" s="1" t="s">
        <v>5</v>
      </c>
      <c r="I16" s="10" t="s">
        <v>6</v>
      </c>
      <c r="J16" s="10">
        <v>10270</v>
      </c>
    </row>
    <row r="17" spans="1:12" x14ac:dyDescent="0.25">
      <c r="A17" s="1" t="s">
        <v>585</v>
      </c>
      <c r="B17" s="1" t="s">
        <v>10</v>
      </c>
      <c r="D17" s="1" t="s">
        <v>789</v>
      </c>
      <c r="E17" s="1" t="s">
        <v>131</v>
      </c>
      <c r="F17" s="1" t="s">
        <v>110</v>
      </c>
      <c r="G17" s="10" t="s">
        <v>13</v>
      </c>
      <c r="H17" s="1" t="s">
        <v>5</v>
      </c>
      <c r="I17" s="10" t="s">
        <v>6</v>
      </c>
      <c r="J17" s="10">
        <v>10280</v>
      </c>
    </row>
    <row r="18" spans="1:12" x14ac:dyDescent="0.25">
      <c r="A18" s="1" t="s">
        <v>586</v>
      </c>
      <c r="B18" s="1" t="s">
        <v>10</v>
      </c>
      <c r="D18" s="1" t="s">
        <v>132</v>
      </c>
      <c r="E18" s="1" t="s">
        <v>133</v>
      </c>
      <c r="G18" s="1" t="s">
        <v>14</v>
      </c>
      <c r="H18" s="1" t="s">
        <v>15</v>
      </c>
      <c r="I18" s="1" t="s">
        <v>6</v>
      </c>
      <c r="J18" s="1">
        <v>10290</v>
      </c>
    </row>
    <row r="19" spans="1:12" x14ac:dyDescent="0.25">
      <c r="A19" s="1" t="s">
        <v>587</v>
      </c>
      <c r="B19" s="1" t="s">
        <v>10</v>
      </c>
      <c r="D19" s="1" t="s">
        <v>16</v>
      </c>
      <c r="E19" s="1" t="s">
        <v>134</v>
      </c>
      <c r="F19" s="1" t="s">
        <v>135</v>
      </c>
      <c r="G19" s="1" t="s">
        <v>14</v>
      </c>
      <c r="H19" s="1" t="s">
        <v>15</v>
      </c>
      <c r="I19" s="1" t="s">
        <v>6</v>
      </c>
      <c r="J19" s="1">
        <v>10290</v>
      </c>
    </row>
    <row r="20" spans="1:12" x14ac:dyDescent="0.25">
      <c r="A20" s="1" t="s">
        <v>588</v>
      </c>
      <c r="B20" s="1" t="s">
        <v>10</v>
      </c>
      <c r="C20" s="1" t="s">
        <v>506</v>
      </c>
      <c r="D20" s="1" t="s">
        <v>111</v>
      </c>
      <c r="E20" s="1" t="s">
        <v>17</v>
      </c>
      <c r="F20" s="1" t="s">
        <v>473</v>
      </c>
      <c r="G20" s="1" t="s">
        <v>4</v>
      </c>
      <c r="H20" s="1" t="s">
        <v>5</v>
      </c>
      <c r="I20" s="1" t="s">
        <v>6</v>
      </c>
      <c r="J20" s="1" t="s">
        <v>89</v>
      </c>
    </row>
    <row r="21" spans="1:12" x14ac:dyDescent="0.25">
      <c r="A21" s="1" t="s">
        <v>589</v>
      </c>
      <c r="B21" s="1" t="s">
        <v>18</v>
      </c>
      <c r="C21" s="2" t="s">
        <v>506</v>
      </c>
      <c r="D21" s="1" t="s">
        <v>112</v>
      </c>
      <c r="E21" s="1" t="s">
        <v>19</v>
      </c>
      <c r="F21" s="1" t="s">
        <v>473</v>
      </c>
      <c r="G21" s="1" t="s">
        <v>4</v>
      </c>
      <c r="H21" s="1" t="s">
        <v>5</v>
      </c>
      <c r="I21" s="1" t="s">
        <v>6</v>
      </c>
      <c r="J21" s="1" t="s">
        <v>89</v>
      </c>
    </row>
    <row r="22" spans="1:12" x14ac:dyDescent="0.25">
      <c r="A22" s="1" t="s">
        <v>590</v>
      </c>
      <c r="B22" s="1" t="s">
        <v>18</v>
      </c>
      <c r="D22" s="1" t="s">
        <v>136</v>
      </c>
      <c r="E22" s="1" t="s">
        <v>137</v>
      </c>
      <c r="F22" s="1" t="s">
        <v>115</v>
      </c>
      <c r="G22" s="10" t="s">
        <v>4</v>
      </c>
      <c r="H22" s="1" t="s">
        <v>5</v>
      </c>
      <c r="I22" s="10" t="s">
        <v>6</v>
      </c>
      <c r="J22" s="10">
        <v>10270</v>
      </c>
    </row>
    <row r="23" spans="1:12" x14ac:dyDescent="0.25">
      <c r="A23" s="1" t="s">
        <v>591</v>
      </c>
      <c r="B23" s="1" t="s">
        <v>18</v>
      </c>
      <c r="D23" s="1" t="s">
        <v>138</v>
      </c>
      <c r="E23" s="1" t="s">
        <v>114</v>
      </c>
      <c r="F23" s="1" t="s">
        <v>139</v>
      </c>
      <c r="G23" s="10" t="s">
        <v>483</v>
      </c>
      <c r="H23" s="1" t="s">
        <v>27</v>
      </c>
      <c r="I23" s="10" t="s">
        <v>6</v>
      </c>
      <c r="J23" s="10" t="s">
        <v>140</v>
      </c>
    </row>
    <row r="24" spans="1:12" x14ac:dyDescent="0.25">
      <c r="A24" s="1" t="s">
        <v>592</v>
      </c>
      <c r="B24" s="1" t="s">
        <v>18</v>
      </c>
      <c r="D24" s="1" t="s">
        <v>113</v>
      </c>
      <c r="E24" s="1" t="s">
        <v>141</v>
      </c>
      <c r="F24" s="1" t="s">
        <v>142</v>
      </c>
      <c r="G24" s="1" t="s">
        <v>84</v>
      </c>
      <c r="H24" s="1" t="s">
        <v>21</v>
      </c>
      <c r="I24" s="1" t="s">
        <v>6</v>
      </c>
      <c r="J24" s="1">
        <v>10540</v>
      </c>
    </row>
    <row r="25" spans="1:12" x14ac:dyDescent="0.25">
      <c r="A25" s="1" t="s">
        <v>593</v>
      </c>
      <c r="B25" s="1" t="s">
        <v>18</v>
      </c>
      <c r="D25" s="1" t="s">
        <v>143</v>
      </c>
      <c r="E25" s="1" t="s">
        <v>144</v>
      </c>
      <c r="F25" s="1" t="s">
        <v>115</v>
      </c>
      <c r="G25" s="10" t="s">
        <v>4</v>
      </c>
      <c r="H25" s="1" t="s">
        <v>5</v>
      </c>
      <c r="I25" s="10" t="s">
        <v>6</v>
      </c>
      <c r="J25" s="10">
        <v>10270</v>
      </c>
    </row>
    <row r="26" spans="1:12" x14ac:dyDescent="0.25">
      <c r="A26" s="1" t="s">
        <v>594</v>
      </c>
      <c r="B26" s="1" t="s">
        <v>18</v>
      </c>
      <c r="D26" s="1" t="s">
        <v>145</v>
      </c>
      <c r="E26" s="1" t="s">
        <v>146</v>
      </c>
      <c r="F26" s="1" t="s">
        <v>116</v>
      </c>
      <c r="G26" s="1" t="s">
        <v>20</v>
      </c>
      <c r="H26" s="1" t="s">
        <v>21</v>
      </c>
      <c r="I26" s="1" t="s">
        <v>6</v>
      </c>
      <c r="J26" s="1" t="s">
        <v>147</v>
      </c>
    </row>
    <row r="27" spans="1:12" x14ac:dyDescent="0.25">
      <c r="A27" s="1" t="s">
        <v>595</v>
      </c>
      <c r="B27" s="1" t="s">
        <v>18</v>
      </c>
      <c r="D27" s="1" t="s">
        <v>148</v>
      </c>
      <c r="E27" s="1" t="s">
        <v>149</v>
      </c>
      <c r="F27" s="1" t="s">
        <v>117</v>
      </c>
      <c r="G27" s="10" t="s">
        <v>4</v>
      </c>
      <c r="H27" s="1" t="s">
        <v>5</v>
      </c>
      <c r="I27" s="10" t="s">
        <v>6</v>
      </c>
      <c r="J27" s="10" t="s">
        <v>89</v>
      </c>
    </row>
    <row r="28" spans="1:12" x14ac:dyDescent="0.25">
      <c r="A28" s="1" t="s">
        <v>596</v>
      </c>
      <c r="B28" s="1" t="s">
        <v>18</v>
      </c>
      <c r="D28" s="1" t="s">
        <v>22</v>
      </c>
      <c r="E28" s="1" t="s">
        <v>150</v>
      </c>
      <c r="G28" s="1" t="s">
        <v>23</v>
      </c>
      <c r="H28" s="1" t="s">
        <v>21</v>
      </c>
      <c r="I28" s="1" t="s">
        <v>6</v>
      </c>
      <c r="J28" s="1">
        <v>10540</v>
      </c>
    </row>
    <row r="29" spans="1:12" x14ac:dyDescent="0.25">
      <c r="A29" s="1" t="s">
        <v>597</v>
      </c>
      <c r="B29" s="1" t="s">
        <v>18</v>
      </c>
      <c r="D29" s="1" t="s">
        <v>778</v>
      </c>
      <c r="E29" s="1" t="s">
        <v>831</v>
      </c>
      <c r="F29" s="1" t="s">
        <v>151</v>
      </c>
      <c r="G29" s="1" t="s">
        <v>461</v>
      </c>
      <c r="H29" s="1" t="s">
        <v>5</v>
      </c>
      <c r="I29" s="1" t="s">
        <v>6</v>
      </c>
      <c r="J29" s="1">
        <v>10280</v>
      </c>
    </row>
    <row r="30" spans="1:12" x14ac:dyDescent="0.25">
      <c r="A30" s="1" t="s">
        <v>820</v>
      </c>
      <c r="B30" s="1" t="s">
        <v>24</v>
      </c>
      <c r="C30" s="2" t="s">
        <v>506</v>
      </c>
      <c r="D30" s="1" t="s">
        <v>152</v>
      </c>
      <c r="E30" s="1" t="s">
        <v>153</v>
      </c>
      <c r="F30" s="1" t="s">
        <v>109</v>
      </c>
      <c r="G30" s="1" t="s">
        <v>13</v>
      </c>
      <c r="H30" s="10" t="s">
        <v>5</v>
      </c>
      <c r="I30" s="10" t="s">
        <v>6</v>
      </c>
      <c r="J30" s="10">
        <v>10280</v>
      </c>
    </row>
    <row r="31" spans="1:12" x14ac:dyDescent="0.25">
      <c r="A31" s="1" t="s">
        <v>598</v>
      </c>
      <c r="B31" s="1" t="s">
        <v>24</v>
      </c>
      <c r="D31" s="1" t="s">
        <v>568</v>
      </c>
      <c r="E31" s="1" t="s">
        <v>569</v>
      </c>
      <c r="G31" s="10"/>
      <c r="H31" s="10" t="s">
        <v>52</v>
      </c>
      <c r="I31" s="10" t="s">
        <v>6</v>
      </c>
      <c r="J31" s="10">
        <v>10540</v>
      </c>
      <c r="L31" s="1" t="s">
        <v>567</v>
      </c>
    </row>
    <row r="32" spans="1:12" x14ac:dyDescent="0.25">
      <c r="A32" s="1" t="s">
        <v>599</v>
      </c>
      <c r="B32" s="1" t="s">
        <v>25</v>
      </c>
      <c r="C32" s="1" t="s">
        <v>506</v>
      </c>
      <c r="D32" s="1" t="s">
        <v>489</v>
      </c>
      <c r="E32" s="1" t="s">
        <v>465</v>
      </c>
      <c r="F32" s="1" t="s">
        <v>509</v>
      </c>
      <c r="G32" s="5" t="s">
        <v>4</v>
      </c>
      <c r="H32" s="8" t="s">
        <v>5</v>
      </c>
      <c r="I32" s="5" t="s">
        <v>6</v>
      </c>
      <c r="J32" s="6" t="s">
        <v>89</v>
      </c>
      <c r="K32" s="8"/>
    </row>
    <row r="33" spans="1:12" x14ac:dyDescent="0.25">
      <c r="A33" s="1" t="s">
        <v>600</v>
      </c>
      <c r="B33" s="1" t="s">
        <v>25</v>
      </c>
      <c r="D33" s="1" t="s">
        <v>491</v>
      </c>
      <c r="E33" s="1" t="s">
        <v>490</v>
      </c>
      <c r="F33" s="1" t="s">
        <v>511</v>
      </c>
      <c r="G33" s="1" t="s">
        <v>484</v>
      </c>
      <c r="H33" s="1" t="s">
        <v>27</v>
      </c>
      <c r="I33" s="1" t="s">
        <v>510</v>
      </c>
      <c r="J33" s="1" t="s">
        <v>140</v>
      </c>
    </row>
    <row r="34" spans="1:12" x14ac:dyDescent="0.25">
      <c r="A34" s="1" t="s">
        <v>601</v>
      </c>
      <c r="B34" s="1" t="s">
        <v>25</v>
      </c>
      <c r="D34" s="1" t="s">
        <v>154</v>
      </c>
      <c r="E34" s="1" t="s">
        <v>155</v>
      </c>
      <c r="F34" s="1" t="s">
        <v>549</v>
      </c>
      <c r="G34" s="10" t="s">
        <v>26</v>
      </c>
      <c r="H34" s="1" t="s">
        <v>27</v>
      </c>
      <c r="I34" s="10" t="s">
        <v>6</v>
      </c>
      <c r="J34" s="10">
        <v>10130</v>
      </c>
    </row>
    <row r="35" spans="1:12" x14ac:dyDescent="0.25">
      <c r="A35" s="1" t="s">
        <v>602</v>
      </c>
      <c r="B35" s="1" t="s">
        <v>25</v>
      </c>
      <c r="D35" s="1" t="s">
        <v>156</v>
      </c>
      <c r="E35" s="1" t="s">
        <v>157</v>
      </c>
      <c r="F35" s="1" t="s">
        <v>550</v>
      </c>
      <c r="G35" s="1" t="s">
        <v>484</v>
      </c>
      <c r="H35" s="1" t="s">
        <v>27</v>
      </c>
      <c r="I35" s="1" t="s">
        <v>6</v>
      </c>
      <c r="J35" s="1">
        <v>10130</v>
      </c>
    </row>
    <row r="36" spans="1:12" x14ac:dyDescent="0.25">
      <c r="A36" s="1" t="s">
        <v>603</v>
      </c>
      <c r="B36" s="1" t="s">
        <v>25</v>
      </c>
      <c r="D36" s="1" t="s">
        <v>158</v>
      </c>
      <c r="E36" s="1" t="s">
        <v>159</v>
      </c>
      <c r="F36" s="1" t="s">
        <v>160</v>
      </c>
      <c r="G36" s="1" t="s">
        <v>484</v>
      </c>
      <c r="H36" s="1" t="s">
        <v>27</v>
      </c>
      <c r="I36" s="1" t="s">
        <v>6</v>
      </c>
      <c r="J36" s="1" t="s">
        <v>140</v>
      </c>
    </row>
    <row r="37" spans="1:12" x14ac:dyDescent="0.25">
      <c r="A37" s="1" t="s">
        <v>604</v>
      </c>
      <c r="B37" s="1" t="s">
        <v>25</v>
      </c>
      <c r="D37" s="1" t="s">
        <v>161</v>
      </c>
      <c r="E37" s="1" t="s">
        <v>1</v>
      </c>
      <c r="F37" s="1" t="s">
        <v>1</v>
      </c>
      <c r="G37" s="1" t="s">
        <v>1</v>
      </c>
      <c r="H37" s="10" t="s">
        <v>1</v>
      </c>
      <c r="I37" s="10" t="s">
        <v>1</v>
      </c>
      <c r="J37" s="10" t="s">
        <v>1</v>
      </c>
    </row>
    <row r="38" spans="1:12" x14ac:dyDescent="0.25">
      <c r="A38" s="1" t="s">
        <v>814</v>
      </c>
      <c r="B38" s="1" t="s">
        <v>28</v>
      </c>
      <c r="C38" s="1" t="s">
        <v>506</v>
      </c>
      <c r="D38" s="1" t="s">
        <v>162</v>
      </c>
      <c r="E38" s="1" t="s">
        <v>163</v>
      </c>
      <c r="F38" s="1" t="s">
        <v>115</v>
      </c>
      <c r="G38" s="10" t="s">
        <v>4</v>
      </c>
      <c r="H38" s="10" t="s">
        <v>5</v>
      </c>
      <c r="I38" s="10" t="s">
        <v>6</v>
      </c>
      <c r="J38" s="10">
        <v>10270</v>
      </c>
    </row>
    <row r="39" spans="1:12" x14ac:dyDescent="0.25">
      <c r="A39" s="1" t="s">
        <v>815</v>
      </c>
      <c r="B39" s="1" t="s">
        <v>28</v>
      </c>
      <c r="C39" s="1" t="s">
        <v>506</v>
      </c>
      <c r="D39" s="1" t="s">
        <v>164</v>
      </c>
      <c r="E39" s="1" t="s">
        <v>165</v>
      </c>
      <c r="F39" s="1" t="s">
        <v>115</v>
      </c>
      <c r="G39" s="10" t="s">
        <v>4</v>
      </c>
      <c r="H39" s="10" t="s">
        <v>5</v>
      </c>
      <c r="I39" s="10" t="s">
        <v>6</v>
      </c>
      <c r="J39" s="10" t="s">
        <v>89</v>
      </c>
    </row>
    <row r="40" spans="1:12" x14ac:dyDescent="0.25">
      <c r="A40" s="1" t="s">
        <v>816</v>
      </c>
      <c r="B40" s="1" t="s">
        <v>28</v>
      </c>
      <c r="C40" s="1" t="s">
        <v>506</v>
      </c>
      <c r="D40" s="1" t="s">
        <v>166</v>
      </c>
      <c r="E40" s="1" t="s">
        <v>167</v>
      </c>
      <c r="F40" s="1" t="s">
        <v>168</v>
      </c>
      <c r="G40" s="10" t="s">
        <v>13</v>
      </c>
      <c r="H40" s="10" t="s">
        <v>5</v>
      </c>
      <c r="I40" s="10" t="s">
        <v>6</v>
      </c>
      <c r="J40" s="10" t="s">
        <v>87</v>
      </c>
    </row>
    <row r="41" spans="1:12" x14ac:dyDescent="0.25">
      <c r="A41" s="1" t="s">
        <v>817</v>
      </c>
      <c r="B41" s="1" t="s">
        <v>28</v>
      </c>
      <c r="C41" s="1" t="s">
        <v>506</v>
      </c>
      <c r="D41" s="1" t="s">
        <v>169</v>
      </c>
      <c r="E41" s="1" t="s">
        <v>170</v>
      </c>
      <c r="F41" s="1" t="s">
        <v>171</v>
      </c>
      <c r="G41" s="1" t="s">
        <v>29</v>
      </c>
      <c r="H41" s="10" t="s">
        <v>5</v>
      </c>
      <c r="I41" s="10" t="s">
        <v>6</v>
      </c>
      <c r="J41" s="10">
        <v>10280</v>
      </c>
    </row>
    <row r="42" spans="1:12" x14ac:dyDescent="0.25">
      <c r="A42" s="1" t="s">
        <v>605</v>
      </c>
      <c r="B42" s="1" t="s">
        <v>28</v>
      </c>
      <c r="D42" s="1" t="s">
        <v>570</v>
      </c>
      <c r="E42" s="1" t="s">
        <v>571</v>
      </c>
      <c r="F42" s="1" t="s">
        <v>512</v>
      </c>
      <c r="G42" s="10" t="s">
        <v>486</v>
      </c>
      <c r="H42" s="10" t="s">
        <v>27</v>
      </c>
      <c r="I42" s="10" t="s">
        <v>510</v>
      </c>
      <c r="J42" s="10" t="s">
        <v>140</v>
      </c>
    </row>
    <row r="43" spans="1:12" x14ac:dyDescent="0.25">
      <c r="A43" s="1" t="s">
        <v>606</v>
      </c>
      <c r="B43" s="1" t="s">
        <v>28</v>
      </c>
      <c r="D43" s="1" t="s">
        <v>492</v>
      </c>
      <c r="E43" s="1" t="s">
        <v>30</v>
      </c>
      <c r="F43" s="1" t="s">
        <v>305</v>
      </c>
      <c r="G43" s="1" t="s">
        <v>61</v>
      </c>
      <c r="H43" s="10" t="s">
        <v>32</v>
      </c>
      <c r="I43" s="10" t="s">
        <v>6</v>
      </c>
      <c r="J43" s="10">
        <v>10560</v>
      </c>
    </row>
    <row r="44" spans="1:12" x14ac:dyDescent="0.25">
      <c r="A44" s="1" t="s">
        <v>607</v>
      </c>
      <c r="B44" s="1" t="s">
        <v>28</v>
      </c>
      <c r="D44" s="1" t="s">
        <v>563</v>
      </c>
      <c r="E44" s="1" t="s">
        <v>558</v>
      </c>
      <c r="F44" s="9" t="s">
        <v>565</v>
      </c>
      <c r="G44" s="1" t="s">
        <v>29</v>
      </c>
      <c r="H44" s="1" t="s">
        <v>5</v>
      </c>
      <c r="I44" s="1" t="s">
        <v>6</v>
      </c>
      <c r="J44" s="1" t="s">
        <v>87</v>
      </c>
      <c r="L44" s="1" t="s">
        <v>566</v>
      </c>
    </row>
    <row r="45" spans="1:12" x14ac:dyDescent="0.25">
      <c r="A45" s="1" t="s">
        <v>608</v>
      </c>
      <c r="B45" s="1" t="s">
        <v>28</v>
      </c>
      <c r="D45" s="1" t="s">
        <v>560</v>
      </c>
      <c r="E45" s="1" t="s">
        <v>559</v>
      </c>
      <c r="F45" s="1" t="s">
        <v>564</v>
      </c>
      <c r="G45" s="1" t="s">
        <v>486</v>
      </c>
      <c r="H45" s="1" t="s">
        <v>27</v>
      </c>
      <c r="I45" s="1" t="s">
        <v>510</v>
      </c>
      <c r="J45" s="1" t="s">
        <v>140</v>
      </c>
      <c r="L45" s="1" t="s">
        <v>566</v>
      </c>
    </row>
    <row r="46" spans="1:12" x14ac:dyDescent="0.25">
      <c r="A46" s="1" t="s">
        <v>818</v>
      </c>
      <c r="B46" s="1" t="s">
        <v>28</v>
      </c>
      <c r="C46" s="1" t="s">
        <v>506</v>
      </c>
      <c r="D46" s="1" t="s">
        <v>172</v>
      </c>
      <c r="E46" s="1" t="s">
        <v>173</v>
      </c>
      <c r="F46" s="1" t="s">
        <v>174</v>
      </c>
      <c r="G46" s="10"/>
      <c r="H46" s="10" t="s">
        <v>27</v>
      </c>
      <c r="I46" s="10" t="s">
        <v>6</v>
      </c>
      <c r="J46" s="10">
        <v>10130</v>
      </c>
    </row>
    <row r="47" spans="1:12" x14ac:dyDescent="0.25">
      <c r="A47" s="1" t="s">
        <v>609</v>
      </c>
      <c r="B47" s="1" t="s">
        <v>28</v>
      </c>
      <c r="D47" s="1" t="s">
        <v>175</v>
      </c>
      <c r="E47" s="1" t="s">
        <v>176</v>
      </c>
      <c r="G47" s="1" t="s">
        <v>13</v>
      </c>
      <c r="H47" s="1" t="s">
        <v>5</v>
      </c>
      <c r="I47" s="1" t="s">
        <v>6</v>
      </c>
      <c r="J47" s="1">
        <v>10280</v>
      </c>
    </row>
    <row r="48" spans="1:12" x14ac:dyDescent="0.25">
      <c r="A48" s="1" t="s">
        <v>610</v>
      </c>
      <c r="B48" s="1" t="s">
        <v>28</v>
      </c>
      <c r="D48" s="1" t="s">
        <v>177</v>
      </c>
      <c r="E48" s="1" t="s">
        <v>178</v>
      </c>
      <c r="G48" s="1" t="s">
        <v>31</v>
      </c>
      <c r="H48" s="1" t="s">
        <v>32</v>
      </c>
      <c r="I48" s="1" t="s">
        <v>6</v>
      </c>
      <c r="J48" s="1">
        <v>10550</v>
      </c>
    </row>
    <row r="49" spans="1:12" x14ac:dyDescent="0.25">
      <c r="A49" s="1" t="s">
        <v>611</v>
      </c>
      <c r="B49" s="1" t="s">
        <v>28</v>
      </c>
      <c r="D49" s="1" t="s">
        <v>493</v>
      </c>
      <c r="E49" s="1" t="s">
        <v>466</v>
      </c>
      <c r="F49" s="1" t="s">
        <v>467</v>
      </c>
      <c r="G49" s="1" t="s">
        <v>13</v>
      </c>
      <c r="H49" s="10" t="s">
        <v>5</v>
      </c>
      <c r="I49" s="10" t="s">
        <v>6</v>
      </c>
      <c r="J49" s="10">
        <v>10280</v>
      </c>
    </row>
    <row r="50" spans="1:12" x14ac:dyDescent="0.25">
      <c r="A50" s="1" t="s">
        <v>819</v>
      </c>
      <c r="B50" s="1" t="s">
        <v>28</v>
      </c>
      <c r="C50" s="1" t="s">
        <v>518</v>
      </c>
      <c r="D50" s="1" t="s">
        <v>179</v>
      </c>
      <c r="E50" s="1" t="s">
        <v>180</v>
      </c>
      <c r="F50" s="1" t="s">
        <v>181</v>
      </c>
      <c r="G50" s="1" t="s">
        <v>20</v>
      </c>
      <c r="H50" s="10" t="s">
        <v>21</v>
      </c>
      <c r="I50" s="10" t="s">
        <v>6</v>
      </c>
      <c r="J50" s="10">
        <v>10540</v>
      </c>
    </row>
    <row r="51" spans="1:12" x14ac:dyDescent="0.25">
      <c r="A51" s="1" t="s">
        <v>612</v>
      </c>
      <c r="B51" s="1" t="s">
        <v>33</v>
      </c>
      <c r="C51" s="1" t="s">
        <v>506</v>
      </c>
      <c r="D51" s="1" t="s">
        <v>182</v>
      </c>
      <c r="E51" s="1" t="s">
        <v>183</v>
      </c>
      <c r="G51" s="1" t="s">
        <v>13</v>
      </c>
      <c r="H51" s="1" t="s">
        <v>5</v>
      </c>
      <c r="I51" s="1" t="s">
        <v>6</v>
      </c>
      <c r="J51" s="1">
        <v>10280</v>
      </c>
    </row>
    <row r="52" spans="1:12" x14ac:dyDescent="0.25">
      <c r="A52" s="1" t="s">
        <v>613</v>
      </c>
      <c r="B52" s="1" t="s">
        <v>33</v>
      </c>
      <c r="D52" s="1" t="s">
        <v>184</v>
      </c>
      <c r="E52" s="1" t="s">
        <v>185</v>
      </c>
      <c r="G52" s="1" t="s">
        <v>464</v>
      </c>
      <c r="H52" s="1" t="s">
        <v>464</v>
      </c>
      <c r="I52" s="1" t="s">
        <v>485</v>
      </c>
      <c r="J52" s="1">
        <v>10260</v>
      </c>
    </row>
    <row r="53" spans="1:12" x14ac:dyDescent="0.25">
      <c r="A53" s="1" t="s">
        <v>614</v>
      </c>
      <c r="B53" s="1" t="s">
        <v>33</v>
      </c>
      <c r="D53" s="1" t="s">
        <v>186</v>
      </c>
      <c r="E53" s="1" t="s">
        <v>187</v>
      </c>
      <c r="F53" s="1" t="s">
        <v>188</v>
      </c>
      <c r="G53" s="1" t="s">
        <v>34</v>
      </c>
      <c r="H53" s="1" t="s">
        <v>5</v>
      </c>
      <c r="I53" s="1" t="s">
        <v>6</v>
      </c>
      <c r="J53" s="1">
        <v>10280</v>
      </c>
    </row>
    <row r="54" spans="1:12" x14ac:dyDescent="0.25">
      <c r="A54" s="1" t="s">
        <v>615</v>
      </c>
      <c r="B54" s="1" t="s">
        <v>33</v>
      </c>
      <c r="D54" s="1" t="s">
        <v>189</v>
      </c>
      <c r="E54" s="1" t="s">
        <v>190</v>
      </c>
      <c r="F54" s="1" t="s">
        <v>191</v>
      </c>
      <c r="G54" s="1" t="s">
        <v>4</v>
      </c>
      <c r="H54" s="1" t="s">
        <v>5</v>
      </c>
      <c r="I54" s="1" t="s">
        <v>6</v>
      </c>
      <c r="J54" s="1" t="s">
        <v>89</v>
      </c>
    </row>
    <row r="55" spans="1:12" x14ac:dyDescent="0.25">
      <c r="A55" s="1" t="s">
        <v>616</v>
      </c>
      <c r="B55" s="1" t="s">
        <v>35</v>
      </c>
      <c r="C55" s="1" t="s">
        <v>506</v>
      </c>
      <c r="D55" s="1" t="s">
        <v>821</v>
      </c>
      <c r="E55" s="1" t="s">
        <v>192</v>
      </c>
      <c r="F55" s="1" t="s">
        <v>786</v>
      </c>
      <c r="G55" s="1" t="s">
        <v>13</v>
      </c>
      <c r="H55" s="1" t="s">
        <v>5</v>
      </c>
      <c r="I55" s="1" t="s">
        <v>6</v>
      </c>
      <c r="J55" s="1" t="s">
        <v>87</v>
      </c>
    </row>
    <row r="56" spans="1:12" x14ac:dyDescent="0.25">
      <c r="A56" s="1" t="s">
        <v>617</v>
      </c>
      <c r="B56" s="1" t="s">
        <v>35</v>
      </c>
      <c r="D56" s="1" t="s">
        <v>36</v>
      </c>
      <c r="E56" s="1" t="s">
        <v>1</v>
      </c>
      <c r="F56" s="1" t="s">
        <v>1</v>
      </c>
      <c r="G56" s="1" t="s">
        <v>1</v>
      </c>
      <c r="H56" s="10" t="s">
        <v>1</v>
      </c>
      <c r="I56" s="10" t="s">
        <v>1</v>
      </c>
      <c r="J56" s="10" t="s">
        <v>1</v>
      </c>
    </row>
    <row r="57" spans="1:12" x14ac:dyDescent="0.25">
      <c r="A57" s="1" t="s">
        <v>618</v>
      </c>
      <c r="B57" s="1" t="s">
        <v>35</v>
      </c>
      <c r="D57" s="1" t="s">
        <v>561</v>
      </c>
      <c r="E57" s="1" t="s">
        <v>551</v>
      </c>
      <c r="F57" s="1" t="s">
        <v>553</v>
      </c>
      <c r="G57" s="1" t="s">
        <v>13</v>
      </c>
      <c r="H57" s="1" t="s">
        <v>5</v>
      </c>
      <c r="I57" s="1" t="s">
        <v>6</v>
      </c>
      <c r="J57" s="1" t="s">
        <v>87</v>
      </c>
      <c r="K57" s="1" t="s">
        <v>556</v>
      </c>
      <c r="L57" s="1" t="s">
        <v>566</v>
      </c>
    </row>
    <row r="58" spans="1:12" x14ac:dyDescent="0.25">
      <c r="A58" s="1" t="s">
        <v>619</v>
      </c>
      <c r="B58" s="1" t="s">
        <v>35</v>
      </c>
      <c r="D58" s="1" t="s">
        <v>562</v>
      </c>
      <c r="E58" s="1" t="s">
        <v>552</v>
      </c>
      <c r="F58" s="1" t="s">
        <v>553</v>
      </c>
      <c r="G58" s="1" t="s">
        <v>13</v>
      </c>
      <c r="H58" s="1" t="s">
        <v>5</v>
      </c>
      <c r="I58" s="1" t="s">
        <v>6</v>
      </c>
      <c r="J58" s="1" t="s">
        <v>87</v>
      </c>
      <c r="K58" s="1" t="s">
        <v>557</v>
      </c>
      <c r="L58" s="1" t="s">
        <v>566</v>
      </c>
    </row>
    <row r="59" spans="1:12" x14ac:dyDescent="0.25">
      <c r="A59" s="1" t="s">
        <v>620</v>
      </c>
      <c r="B59" s="1" t="s">
        <v>37</v>
      </c>
      <c r="C59" s="1" t="s">
        <v>506</v>
      </c>
      <c r="D59" s="1" t="s">
        <v>38</v>
      </c>
      <c r="E59" s="1" t="s">
        <v>193</v>
      </c>
      <c r="F59" s="1" t="s">
        <v>457</v>
      </c>
      <c r="G59" s="1" t="s">
        <v>13</v>
      </c>
      <c r="H59" s="1" t="s">
        <v>5</v>
      </c>
      <c r="I59" s="1" t="s">
        <v>6</v>
      </c>
      <c r="J59" s="1" t="s">
        <v>87</v>
      </c>
    </row>
    <row r="60" spans="1:12" x14ac:dyDescent="0.25">
      <c r="A60" s="1" t="s">
        <v>621</v>
      </c>
      <c r="B60" s="1" t="s">
        <v>37</v>
      </c>
      <c r="C60" s="1" t="s">
        <v>518</v>
      </c>
      <c r="D60" s="1" t="s">
        <v>194</v>
      </c>
      <c r="E60" s="1" t="s">
        <v>195</v>
      </c>
      <c r="F60" s="1" t="s">
        <v>196</v>
      </c>
      <c r="G60" s="1" t="s">
        <v>20</v>
      </c>
      <c r="H60" s="1" t="s">
        <v>21</v>
      </c>
      <c r="I60" s="1" t="s">
        <v>6</v>
      </c>
      <c r="J60" s="1" t="s">
        <v>147</v>
      </c>
    </row>
    <row r="61" spans="1:12" x14ac:dyDescent="0.25">
      <c r="A61" s="1" t="s">
        <v>622</v>
      </c>
      <c r="B61" s="1" t="s">
        <v>39</v>
      </c>
      <c r="C61" s="1" t="s">
        <v>506</v>
      </c>
      <c r="D61" s="1" t="s">
        <v>197</v>
      </c>
      <c r="E61" s="1" t="s">
        <v>823</v>
      </c>
      <c r="F61" s="1" t="s">
        <v>309</v>
      </c>
      <c r="G61" s="1" t="s">
        <v>13</v>
      </c>
      <c r="H61" s="1" t="s">
        <v>5</v>
      </c>
      <c r="I61" s="1" t="s">
        <v>6</v>
      </c>
      <c r="J61" s="1">
        <v>10280</v>
      </c>
    </row>
    <row r="62" spans="1:12" x14ac:dyDescent="0.25">
      <c r="A62" s="1" t="s">
        <v>623</v>
      </c>
      <c r="B62" s="1" t="s">
        <v>40</v>
      </c>
      <c r="C62" s="1" t="s">
        <v>506</v>
      </c>
      <c r="D62" s="1" t="s">
        <v>198</v>
      </c>
      <c r="E62" s="1" t="s">
        <v>199</v>
      </c>
      <c r="F62" s="1" t="s">
        <v>115</v>
      </c>
      <c r="G62" s="1" t="s">
        <v>4</v>
      </c>
      <c r="H62" s="1" t="s">
        <v>5</v>
      </c>
      <c r="I62" s="1" t="s">
        <v>6</v>
      </c>
      <c r="J62" s="1">
        <v>10270</v>
      </c>
    </row>
    <row r="63" spans="1:12" x14ac:dyDescent="0.25">
      <c r="A63" s="1" t="s">
        <v>624</v>
      </c>
      <c r="B63" s="1" t="s">
        <v>41</v>
      </c>
      <c r="C63" s="1" t="s">
        <v>506</v>
      </c>
      <c r="D63" s="1" t="s">
        <v>200</v>
      </c>
      <c r="E63" s="1" t="s">
        <v>201</v>
      </c>
      <c r="F63" s="1" t="s">
        <v>202</v>
      </c>
      <c r="G63" s="1" t="s">
        <v>13</v>
      </c>
      <c r="H63" s="1" t="s">
        <v>5</v>
      </c>
      <c r="I63" s="1" t="s">
        <v>6</v>
      </c>
      <c r="J63" s="1" t="s">
        <v>87</v>
      </c>
    </row>
    <row r="64" spans="1:12" x14ac:dyDescent="0.25">
      <c r="A64" s="1" t="s">
        <v>625</v>
      </c>
      <c r="B64" s="1" t="s">
        <v>41</v>
      </c>
      <c r="C64" s="1" t="s">
        <v>506</v>
      </c>
      <c r="D64" s="1" t="s">
        <v>203</v>
      </c>
      <c r="E64" s="1" t="s">
        <v>204</v>
      </c>
      <c r="F64" s="1" t="s">
        <v>205</v>
      </c>
      <c r="G64" s="1" t="s">
        <v>13</v>
      </c>
      <c r="H64" s="1" t="s">
        <v>5</v>
      </c>
      <c r="I64" s="1" t="s">
        <v>6</v>
      </c>
      <c r="J64" s="1">
        <v>10280</v>
      </c>
    </row>
    <row r="65" spans="1:10" x14ac:dyDescent="0.25">
      <c r="A65" s="1" t="s">
        <v>626</v>
      </c>
      <c r="B65" s="1" t="s">
        <v>41</v>
      </c>
      <c r="D65" s="1" t="s">
        <v>206</v>
      </c>
      <c r="E65" s="1" t="s">
        <v>824</v>
      </c>
      <c r="F65" s="1" t="s">
        <v>546</v>
      </c>
      <c r="G65" s="1" t="s">
        <v>13</v>
      </c>
      <c r="H65" s="1" t="s">
        <v>5</v>
      </c>
      <c r="I65" s="1" t="s">
        <v>6</v>
      </c>
      <c r="J65" s="1" t="s">
        <v>87</v>
      </c>
    </row>
    <row r="66" spans="1:10" x14ac:dyDescent="0.25">
      <c r="A66" s="1" t="s">
        <v>627</v>
      </c>
      <c r="B66" s="1" t="s">
        <v>41</v>
      </c>
      <c r="C66" s="1" t="s">
        <v>518</v>
      </c>
      <c r="D66" s="1" t="s">
        <v>207</v>
      </c>
      <c r="E66" s="1" t="s">
        <v>494</v>
      </c>
      <c r="G66" s="1" t="s">
        <v>31</v>
      </c>
      <c r="H66" s="1" t="s">
        <v>32</v>
      </c>
      <c r="I66" s="1" t="s">
        <v>6</v>
      </c>
      <c r="J66" s="1" t="s">
        <v>208</v>
      </c>
    </row>
    <row r="67" spans="1:10" x14ac:dyDescent="0.25">
      <c r="A67" s="1" t="s">
        <v>628</v>
      </c>
      <c r="B67" s="1" t="s">
        <v>41</v>
      </c>
      <c r="D67" s="1" t="s">
        <v>209</v>
      </c>
      <c r="E67" s="1" t="s">
        <v>210</v>
      </c>
      <c r="F67" s="1" t="s">
        <v>211</v>
      </c>
      <c r="G67" s="1" t="s">
        <v>20</v>
      </c>
      <c r="H67" s="1" t="s">
        <v>21</v>
      </c>
      <c r="I67" s="1" t="s">
        <v>6</v>
      </c>
      <c r="J67" s="1" t="s">
        <v>147</v>
      </c>
    </row>
    <row r="68" spans="1:10" x14ac:dyDescent="0.25">
      <c r="A68" s="1" t="s">
        <v>629</v>
      </c>
      <c r="B68" s="1" t="s">
        <v>41</v>
      </c>
      <c r="D68" s="1" t="s">
        <v>212</v>
      </c>
      <c r="E68" s="1" t="s">
        <v>213</v>
      </c>
      <c r="F68" s="1" t="s">
        <v>214</v>
      </c>
      <c r="G68" s="1" t="s">
        <v>20</v>
      </c>
      <c r="H68" s="1" t="s">
        <v>21</v>
      </c>
      <c r="I68" s="1" t="s">
        <v>6</v>
      </c>
      <c r="J68" s="1" t="s">
        <v>147</v>
      </c>
    </row>
    <row r="69" spans="1:10" x14ac:dyDescent="0.25">
      <c r="A69" s="1" t="s">
        <v>630</v>
      </c>
      <c r="B69" s="1" t="s">
        <v>42</v>
      </c>
      <c r="C69" s="1" t="s">
        <v>506</v>
      </c>
      <c r="D69" s="1" t="s">
        <v>215</v>
      </c>
      <c r="E69" s="1" t="s">
        <v>216</v>
      </c>
      <c r="F69" s="1" t="s">
        <v>217</v>
      </c>
      <c r="G69" s="10"/>
      <c r="H69" s="10" t="s">
        <v>5</v>
      </c>
      <c r="I69" s="10" t="s">
        <v>6</v>
      </c>
      <c r="J69" s="10" t="s">
        <v>89</v>
      </c>
    </row>
    <row r="70" spans="1:10" x14ac:dyDescent="0.25">
      <c r="A70" s="1" t="s">
        <v>631</v>
      </c>
      <c r="B70" s="1" t="s">
        <v>42</v>
      </c>
      <c r="C70" s="1" t="s">
        <v>506</v>
      </c>
      <c r="D70" s="1" t="s">
        <v>218</v>
      </c>
      <c r="E70" s="1" t="s">
        <v>219</v>
      </c>
      <c r="F70" s="1" t="s">
        <v>220</v>
      </c>
      <c r="G70" s="1" t="s">
        <v>4</v>
      </c>
      <c r="H70" s="1" t="s">
        <v>5</v>
      </c>
      <c r="I70" s="1" t="s">
        <v>6</v>
      </c>
      <c r="J70" s="1">
        <v>10270</v>
      </c>
    </row>
    <row r="71" spans="1:10" x14ac:dyDescent="0.25">
      <c r="A71" s="1" t="s">
        <v>632</v>
      </c>
      <c r="B71" s="1" t="s">
        <v>42</v>
      </c>
      <c r="C71" s="1" t="s">
        <v>506</v>
      </c>
      <c r="D71" s="1" t="s">
        <v>43</v>
      </c>
      <c r="E71" s="1" t="s">
        <v>221</v>
      </c>
      <c r="F71" s="1" t="s">
        <v>217</v>
      </c>
      <c r="G71" s="10"/>
      <c r="H71" s="1" t="s">
        <v>5</v>
      </c>
      <c r="I71" s="10" t="s">
        <v>6</v>
      </c>
      <c r="J71" s="10" t="s">
        <v>89</v>
      </c>
    </row>
    <row r="72" spans="1:10" x14ac:dyDescent="0.25">
      <c r="A72" s="1" t="s">
        <v>633</v>
      </c>
      <c r="B72" s="1" t="s">
        <v>42</v>
      </c>
      <c r="C72" s="1" t="s">
        <v>506</v>
      </c>
      <c r="D72" s="1" t="s">
        <v>222</v>
      </c>
      <c r="E72" s="1" t="s">
        <v>44</v>
      </c>
      <c r="F72" s="1" t="s">
        <v>217</v>
      </c>
      <c r="H72" s="1" t="s">
        <v>5</v>
      </c>
      <c r="I72" s="1" t="s">
        <v>6</v>
      </c>
      <c r="J72" s="1" t="s">
        <v>89</v>
      </c>
    </row>
    <row r="73" spans="1:10" x14ac:dyDescent="0.25">
      <c r="A73" s="1" t="s">
        <v>634</v>
      </c>
      <c r="B73" s="1" t="s">
        <v>42</v>
      </c>
      <c r="D73" s="1" t="s">
        <v>803</v>
      </c>
      <c r="E73" s="1" t="s">
        <v>223</v>
      </c>
      <c r="F73" s="1" t="s">
        <v>797</v>
      </c>
      <c r="G73" s="1" t="s">
        <v>798</v>
      </c>
      <c r="H73" s="1" t="s">
        <v>799</v>
      </c>
      <c r="I73" s="1" t="s">
        <v>510</v>
      </c>
      <c r="J73" s="1">
        <v>10570</v>
      </c>
    </row>
    <row r="74" spans="1:10" x14ac:dyDescent="0.25">
      <c r="A74" s="1" t="s">
        <v>635</v>
      </c>
      <c r="B74" s="1" t="s">
        <v>42</v>
      </c>
      <c r="D74" s="1" t="s">
        <v>804</v>
      </c>
      <c r="E74" s="1" t="s">
        <v>224</v>
      </c>
      <c r="F74" s="1" t="s">
        <v>800</v>
      </c>
      <c r="G74" s="1" t="s">
        <v>801</v>
      </c>
      <c r="H74" s="1" t="s">
        <v>802</v>
      </c>
      <c r="I74" s="1" t="s">
        <v>510</v>
      </c>
      <c r="J74" s="1">
        <v>10540</v>
      </c>
    </row>
    <row r="75" spans="1:10" x14ac:dyDescent="0.25">
      <c r="A75" s="1" t="s">
        <v>636</v>
      </c>
      <c r="B75" s="1" t="s">
        <v>42</v>
      </c>
      <c r="D75" s="1" t="s">
        <v>805</v>
      </c>
      <c r="E75" s="1" t="s">
        <v>225</v>
      </c>
      <c r="F75" s="1" t="s">
        <v>806</v>
      </c>
      <c r="G75" s="1" t="s">
        <v>75</v>
      </c>
      <c r="H75" s="10" t="s">
        <v>15</v>
      </c>
      <c r="I75" s="1" t="s">
        <v>510</v>
      </c>
      <c r="J75" s="10" t="s">
        <v>352</v>
      </c>
    </row>
    <row r="76" spans="1:10" x14ac:dyDescent="0.25">
      <c r="A76" s="1" t="s">
        <v>637</v>
      </c>
      <c r="B76" s="1" t="s">
        <v>42</v>
      </c>
      <c r="D76" s="1" t="s">
        <v>226</v>
      </c>
      <c r="E76" s="1" t="s">
        <v>227</v>
      </c>
      <c r="F76" s="1" t="s">
        <v>217</v>
      </c>
      <c r="H76" s="1" t="s">
        <v>5</v>
      </c>
      <c r="I76" s="1" t="s">
        <v>6</v>
      </c>
      <c r="J76" s="1" t="s">
        <v>89</v>
      </c>
    </row>
    <row r="77" spans="1:10" x14ac:dyDescent="0.25">
      <c r="A77" s="1" t="s">
        <v>638</v>
      </c>
      <c r="B77" s="1" t="s">
        <v>42</v>
      </c>
      <c r="D77" s="1" t="s">
        <v>792</v>
      </c>
      <c r="E77" s="1" t="s">
        <v>793</v>
      </c>
      <c r="F77" s="1" t="s">
        <v>1</v>
      </c>
      <c r="G77" s="1" t="s">
        <v>1</v>
      </c>
      <c r="H77" s="10" t="s">
        <v>1</v>
      </c>
      <c r="I77" s="10" t="s">
        <v>1</v>
      </c>
      <c r="J77" s="10" t="s">
        <v>1</v>
      </c>
    </row>
    <row r="78" spans="1:10" x14ac:dyDescent="0.25">
      <c r="A78" s="1" t="s">
        <v>639</v>
      </c>
      <c r="B78" s="1" t="s">
        <v>42</v>
      </c>
      <c r="D78" s="1" t="s">
        <v>827</v>
      </c>
      <c r="E78" s="1" t="s">
        <v>828</v>
      </c>
      <c r="F78" s="1" t="s">
        <v>773</v>
      </c>
      <c r="G78" s="10" t="s">
        <v>72</v>
      </c>
      <c r="H78" s="1" t="s">
        <v>52</v>
      </c>
      <c r="I78" s="10" t="s">
        <v>6</v>
      </c>
      <c r="J78" s="10">
        <v>10540</v>
      </c>
    </row>
    <row r="79" spans="1:10" x14ac:dyDescent="0.25">
      <c r="A79" s="1" t="s">
        <v>640</v>
      </c>
      <c r="B79" s="1" t="s">
        <v>45</v>
      </c>
      <c r="C79" s="1" t="s">
        <v>506</v>
      </c>
      <c r="D79" s="1" t="s">
        <v>228</v>
      </c>
      <c r="E79" s="1" t="s">
        <v>229</v>
      </c>
      <c r="F79" s="1" t="s">
        <v>785</v>
      </c>
      <c r="G79" s="1" t="s">
        <v>13</v>
      </c>
      <c r="H79" s="1" t="s">
        <v>5</v>
      </c>
      <c r="I79" s="1" t="s">
        <v>6</v>
      </c>
      <c r="J79" s="1" t="s">
        <v>87</v>
      </c>
    </row>
    <row r="80" spans="1:10" x14ac:dyDescent="0.25">
      <c r="A80" s="1" t="s">
        <v>641</v>
      </c>
      <c r="B80" s="1" t="s">
        <v>46</v>
      </c>
      <c r="D80" s="1" t="s">
        <v>230</v>
      </c>
      <c r="E80" s="1" t="s">
        <v>231</v>
      </c>
      <c r="F80" s="1" t="s">
        <v>109</v>
      </c>
      <c r="G80" s="1" t="s">
        <v>4</v>
      </c>
      <c r="H80" s="1" t="s">
        <v>5</v>
      </c>
      <c r="I80" s="1" t="s">
        <v>6</v>
      </c>
      <c r="J80" s="1" t="s">
        <v>89</v>
      </c>
    </row>
    <row r="81" spans="1:10" x14ac:dyDescent="0.25">
      <c r="A81" s="1" t="s">
        <v>642</v>
      </c>
      <c r="B81" s="1" t="s">
        <v>46</v>
      </c>
      <c r="D81" s="1" t="s">
        <v>232</v>
      </c>
      <c r="E81" s="1" t="s">
        <v>233</v>
      </c>
      <c r="G81" s="1" t="s">
        <v>4</v>
      </c>
      <c r="H81" s="1" t="s">
        <v>5</v>
      </c>
      <c r="I81" s="1" t="s">
        <v>6</v>
      </c>
      <c r="J81" s="1">
        <v>10270</v>
      </c>
    </row>
    <row r="82" spans="1:10" x14ac:dyDescent="0.25">
      <c r="A82" s="1" t="s">
        <v>643</v>
      </c>
      <c r="B82" s="1" t="s">
        <v>46</v>
      </c>
      <c r="D82" s="1" t="s">
        <v>234</v>
      </c>
      <c r="E82" s="1" t="s">
        <v>235</v>
      </c>
      <c r="F82" s="1" t="s">
        <v>236</v>
      </c>
      <c r="G82" s="1" t="s">
        <v>47</v>
      </c>
      <c r="H82" s="1" t="s">
        <v>21</v>
      </c>
      <c r="I82" s="1" t="s">
        <v>6</v>
      </c>
      <c r="J82" s="1">
        <v>10540</v>
      </c>
    </row>
    <row r="83" spans="1:10" x14ac:dyDescent="0.25">
      <c r="A83" s="1" t="s">
        <v>644</v>
      </c>
      <c r="B83" s="1" t="s">
        <v>46</v>
      </c>
      <c r="D83" s="1" t="s">
        <v>237</v>
      </c>
      <c r="E83" s="1" t="s">
        <v>238</v>
      </c>
      <c r="F83" s="1" t="s">
        <v>117</v>
      </c>
      <c r="G83" s="1" t="s">
        <v>4</v>
      </c>
      <c r="H83" s="1" t="s">
        <v>5</v>
      </c>
      <c r="I83" s="1" t="s">
        <v>6</v>
      </c>
      <c r="J83" s="1">
        <v>10270</v>
      </c>
    </row>
    <row r="84" spans="1:10" x14ac:dyDescent="0.25">
      <c r="A84" s="1" t="s">
        <v>645</v>
      </c>
      <c r="B84" s="1" t="s">
        <v>46</v>
      </c>
      <c r="D84" s="1" t="s">
        <v>788</v>
      </c>
      <c r="E84" s="1" t="s">
        <v>787</v>
      </c>
      <c r="F84" s="1" t="s">
        <v>239</v>
      </c>
      <c r="G84" s="1" t="s">
        <v>4</v>
      </c>
      <c r="H84" s="1" t="s">
        <v>5</v>
      </c>
      <c r="I84" s="1" t="s">
        <v>6</v>
      </c>
      <c r="J84" s="1">
        <v>10270</v>
      </c>
    </row>
    <row r="85" spans="1:10" x14ac:dyDescent="0.25">
      <c r="A85" s="1" t="s">
        <v>646</v>
      </c>
      <c r="B85" s="1" t="s">
        <v>46</v>
      </c>
      <c r="D85" s="1" t="s">
        <v>495</v>
      </c>
      <c r="E85" s="1" t="s">
        <v>829</v>
      </c>
      <c r="F85" s="1" t="s">
        <v>240</v>
      </c>
      <c r="G85" s="1" t="s">
        <v>71</v>
      </c>
      <c r="H85" s="1" t="s">
        <v>5</v>
      </c>
      <c r="I85" s="1" t="s">
        <v>6</v>
      </c>
      <c r="J85" s="1" t="s">
        <v>89</v>
      </c>
    </row>
    <row r="86" spans="1:10" x14ac:dyDescent="0.25">
      <c r="A86" s="1" t="s">
        <v>647</v>
      </c>
      <c r="B86" s="1" t="s">
        <v>46</v>
      </c>
      <c r="D86" s="1" t="s">
        <v>496</v>
      </c>
      <c r="E86" s="1" t="s">
        <v>241</v>
      </c>
      <c r="F86" s="1" t="s">
        <v>109</v>
      </c>
      <c r="G86" s="1" t="s">
        <v>20</v>
      </c>
      <c r="H86" s="1" t="s">
        <v>21</v>
      </c>
      <c r="I86" s="1" t="s">
        <v>6</v>
      </c>
      <c r="J86" s="1">
        <v>10540</v>
      </c>
    </row>
    <row r="87" spans="1:10" x14ac:dyDescent="0.25">
      <c r="A87" s="1" t="s">
        <v>648</v>
      </c>
      <c r="B87" s="1" t="s">
        <v>48</v>
      </c>
      <c r="C87" s="1" t="s">
        <v>506</v>
      </c>
      <c r="D87" s="1" t="s">
        <v>242</v>
      </c>
      <c r="E87" s="1" t="s">
        <v>243</v>
      </c>
      <c r="G87" s="10"/>
      <c r="H87" s="1" t="s">
        <v>5</v>
      </c>
      <c r="I87" s="10" t="s">
        <v>6</v>
      </c>
      <c r="J87" s="10" t="s">
        <v>89</v>
      </c>
    </row>
    <row r="88" spans="1:10" x14ac:dyDescent="0.25">
      <c r="A88" s="1" t="s">
        <v>649</v>
      </c>
      <c r="B88" s="1" t="s">
        <v>244</v>
      </c>
      <c r="C88" s="1" t="s">
        <v>506</v>
      </c>
      <c r="D88" s="1" t="s">
        <v>245</v>
      </c>
      <c r="E88" s="1" t="s">
        <v>246</v>
      </c>
      <c r="F88" s="1" t="s">
        <v>772</v>
      </c>
      <c r="G88" s="1" t="s">
        <v>34</v>
      </c>
      <c r="H88" s="1" t="s">
        <v>5</v>
      </c>
      <c r="I88" s="1" t="s">
        <v>6</v>
      </c>
      <c r="J88" s="1">
        <v>10280</v>
      </c>
    </row>
    <row r="89" spans="1:10" x14ac:dyDescent="0.25">
      <c r="A89" s="1" t="s">
        <v>650</v>
      </c>
      <c r="B89" s="1" t="s">
        <v>247</v>
      </c>
      <c r="C89" s="1" t="s">
        <v>506</v>
      </c>
      <c r="D89" s="1" t="s">
        <v>248</v>
      </c>
      <c r="E89" s="1" t="s">
        <v>249</v>
      </c>
      <c r="G89" s="1" t="s">
        <v>4</v>
      </c>
      <c r="H89" s="1" t="s">
        <v>5</v>
      </c>
      <c r="I89" s="1" t="s">
        <v>6</v>
      </c>
      <c r="J89" s="1">
        <v>10270</v>
      </c>
    </row>
    <row r="90" spans="1:10" x14ac:dyDescent="0.25">
      <c r="A90" s="1" t="s">
        <v>651</v>
      </c>
      <c r="B90" s="1" t="s">
        <v>247</v>
      </c>
      <c r="D90" s="1" t="s">
        <v>250</v>
      </c>
      <c r="E90" s="1" t="s">
        <v>251</v>
      </c>
      <c r="F90" s="1" t="s">
        <v>115</v>
      </c>
      <c r="G90" s="1" t="s">
        <v>4</v>
      </c>
      <c r="H90" s="1" t="s">
        <v>5</v>
      </c>
      <c r="I90" s="1" t="s">
        <v>6</v>
      </c>
      <c r="J90" s="1">
        <v>10270</v>
      </c>
    </row>
    <row r="91" spans="1:10" x14ac:dyDescent="0.25">
      <c r="A91" s="1" t="s">
        <v>652</v>
      </c>
      <c r="B91" s="1" t="s">
        <v>247</v>
      </c>
      <c r="D91" s="1" t="s">
        <v>252</v>
      </c>
      <c r="E91" s="1" t="s">
        <v>253</v>
      </c>
      <c r="H91" s="1" t="s">
        <v>5</v>
      </c>
      <c r="I91" s="1" t="s">
        <v>6</v>
      </c>
      <c r="J91" s="1" t="s">
        <v>89</v>
      </c>
    </row>
    <row r="92" spans="1:10" x14ac:dyDescent="0.25">
      <c r="A92" s="1" t="s">
        <v>653</v>
      </c>
      <c r="B92" s="1" t="s">
        <v>247</v>
      </c>
      <c r="D92" s="1" t="s">
        <v>254</v>
      </c>
      <c r="E92" s="1" t="s">
        <v>255</v>
      </c>
      <c r="F92" s="1" t="s">
        <v>117</v>
      </c>
      <c r="G92" s="1" t="s">
        <v>4</v>
      </c>
      <c r="H92" s="1" t="s">
        <v>5</v>
      </c>
      <c r="I92" s="1" t="s">
        <v>57</v>
      </c>
      <c r="J92" s="1" t="s">
        <v>89</v>
      </c>
    </row>
    <row r="93" spans="1:10" x14ac:dyDescent="0.25">
      <c r="A93" s="1" t="s">
        <v>654</v>
      </c>
      <c r="B93" s="1" t="s">
        <v>247</v>
      </c>
      <c r="D93" s="1" t="s">
        <v>256</v>
      </c>
      <c r="E93" s="1" t="s">
        <v>257</v>
      </c>
      <c r="F93" s="1" t="s">
        <v>115</v>
      </c>
      <c r="G93" s="1" t="s">
        <v>4</v>
      </c>
      <c r="H93" s="1" t="s">
        <v>5</v>
      </c>
      <c r="I93" s="1" t="s">
        <v>6</v>
      </c>
      <c r="J93" s="1" t="s">
        <v>89</v>
      </c>
    </row>
    <row r="94" spans="1:10" x14ac:dyDescent="0.25">
      <c r="A94" s="1" t="s">
        <v>655</v>
      </c>
      <c r="B94" s="1" t="s">
        <v>247</v>
      </c>
      <c r="D94" s="1" t="s">
        <v>258</v>
      </c>
      <c r="E94" s="1" t="s">
        <v>259</v>
      </c>
      <c r="F94" s="1" t="s">
        <v>260</v>
      </c>
      <c r="G94" s="1" t="s">
        <v>13</v>
      </c>
      <c r="H94" s="1" t="s">
        <v>5</v>
      </c>
      <c r="I94" s="1" t="s">
        <v>6</v>
      </c>
      <c r="J94" s="1" t="s">
        <v>87</v>
      </c>
    </row>
    <row r="95" spans="1:10" x14ac:dyDescent="0.25">
      <c r="A95" s="1" t="s">
        <v>656</v>
      </c>
      <c r="B95" s="1" t="s">
        <v>247</v>
      </c>
      <c r="D95" s="1" t="s">
        <v>474</v>
      </c>
      <c r="E95" s="1" t="s">
        <v>261</v>
      </c>
      <c r="F95" s="1" t="s">
        <v>262</v>
      </c>
      <c r="G95" s="1" t="s">
        <v>13</v>
      </c>
      <c r="H95" s="1" t="s">
        <v>5</v>
      </c>
      <c r="I95" s="1" t="s">
        <v>6</v>
      </c>
      <c r="J95" s="1">
        <v>10280</v>
      </c>
    </row>
    <row r="96" spans="1:10" x14ac:dyDescent="0.25">
      <c r="A96" s="1" t="s">
        <v>657</v>
      </c>
      <c r="B96" s="1" t="s">
        <v>247</v>
      </c>
      <c r="D96" s="1" t="s">
        <v>263</v>
      </c>
      <c r="E96" s="1" t="s">
        <v>264</v>
      </c>
      <c r="F96" s="1" t="s">
        <v>267</v>
      </c>
      <c r="G96" s="1" t="s">
        <v>4</v>
      </c>
      <c r="H96" s="1" t="s">
        <v>5</v>
      </c>
      <c r="I96" s="1" t="s">
        <v>6</v>
      </c>
      <c r="J96" s="1">
        <v>10270</v>
      </c>
    </row>
    <row r="97" spans="1:10" x14ac:dyDescent="0.25">
      <c r="A97" s="1" t="s">
        <v>658</v>
      </c>
      <c r="B97" s="1" t="s">
        <v>247</v>
      </c>
      <c r="D97" s="1" t="s">
        <v>265</v>
      </c>
      <c r="E97" s="1" t="s">
        <v>266</v>
      </c>
      <c r="F97" s="1" t="s">
        <v>267</v>
      </c>
      <c r="G97" s="1" t="s">
        <v>4</v>
      </c>
      <c r="H97" s="1" t="s">
        <v>5</v>
      </c>
      <c r="I97" s="1" t="s">
        <v>6</v>
      </c>
      <c r="J97" s="1">
        <v>10270</v>
      </c>
    </row>
    <row r="98" spans="1:10" x14ac:dyDescent="0.25">
      <c r="A98" s="1" t="s">
        <v>659</v>
      </c>
      <c r="B98" s="1" t="s">
        <v>247</v>
      </c>
      <c r="D98" s="1" t="s">
        <v>268</v>
      </c>
      <c r="E98" s="1" t="s">
        <v>269</v>
      </c>
      <c r="F98" s="1" t="s">
        <v>270</v>
      </c>
      <c r="G98" s="1" t="s">
        <v>13</v>
      </c>
      <c r="H98" s="1" t="s">
        <v>5</v>
      </c>
      <c r="I98" s="1" t="s">
        <v>6</v>
      </c>
      <c r="J98" s="1">
        <v>10280</v>
      </c>
    </row>
    <row r="99" spans="1:10" x14ac:dyDescent="0.25">
      <c r="A99" s="1" t="s">
        <v>660</v>
      </c>
      <c r="B99" s="1" t="s">
        <v>247</v>
      </c>
      <c r="D99" s="1" t="s">
        <v>271</v>
      </c>
      <c r="E99" s="1" t="s">
        <v>272</v>
      </c>
      <c r="F99" s="1" t="s">
        <v>458</v>
      </c>
      <c r="G99" s="10" t="s">
        <v>13</v>
      </c>
      <c r="H99" s="10" t="s">
        <v>5</v>
      </c>
      <c r="I99" s="10" t="s">
        <v>6</v>
      </c>
      <c r="J99" s="10" t="s">
        <v>87</v>
      </c>
    </row>
    <row r="100" spans="1:10" x14ac:dyDescent="0.25">
      <c r="A100" s="1" t="s">
        <v>661</v>
      </c>
      <c r="B100" s="1" t="s">
        <v>247</v>
      </c>
      <c r="D100" s="1" t="s">
        <v>519</v>
      </c>
      <c r="E100" s="1" t="s">
        <v>49</v>
      </c>
      <c r="F100" s="1" t="s">
        <v>520</v>
      </c>
      <c r="G100" s="1" t="s">
        <v>13</v>
      </c>
      <c r="H100" s="10" t="s">
        <v>5</v>
      </c>
      <c r="I100" s="10" t="s">
        <v>6</v>
      </c>
      <c r="J100" s="10" t="s">
        <v>87</v>
      </c>
    </row>
    <row r="101" spans="1:10" x14ac:dyDescent="0.25">
      <c r="A101" s="1" t="s">
        <v>662</v>
      </c>
      <c r="B101" s="1" t="s">
        <v>247</v>
      </c>
      <c r="D101" s="1" t="s">
        <v>273</v>
      </c>
      <c r="E101" s="1" t="s">
        <v>791</v>
      </c>
      <c r="F101" s="1" t="s">
        <v>463</v>
      </c>
      <c r="H101" s="10" t="s">
        <v>5</v>
      </c>
      <c r="I101" s="10" t="s">
        <v>6</v>
      </c>
      <c r="J101" s="10" t="s">
        <v>89</v>
      </c>
    </row>
    <row r="102" spans="1:10" x14ac:dyDescent="0.25">
      <c r="A102" s="1" t="s">
        <v>663</v>
      </c>
      <c r="B102" s="1" t="s">
        <v>247</v>
      </c>
      <c r="D102" s="1" t="s">
        <v>274</v>
      </c>
      <c r="E102" s="1" t="s">
        <v>275</v>
      </c>
      <c r="F102" s="1" t="s">
        <v>276</v>
      </c>
      <c r="G102" s="1" t="s">
        <v>13</v>
      </c>
      <c r="H102" s="1" t="s">
        <v>5</v>
      </c>
      <c r="I102" s="1" t="s">
        <v>6</v>
      </c>
      <c r="J102" s="1" t="s">
        <v>87</v>
      </c>
    </row>
    <row r="103" spans="1:10" x14ac:dyDescent="0.25">
      <c r="A103" s="1" t="s">
        <v>664</v>
      </c>
      <c r="B103" s="1" t="s">
        <v>247</v>
      </c>
      <c r="D103" s="1" t="s">
        <v>547</v>
      </c>
      <c r="E103" s="1" t="s">
        <v>822</v>
      </c>
      <c r="F103" s="1" t="s">
        <v>481</v>
      </c>
      <c r="G103" s="1" t="s">
        <v>20</v>
      </c>
      <c r="H103" s="1" t="s">
        <v>21</v>
      </c>
      <c r="I103" s="1" t="s">
        <v>6</v>
      </c>
      <c r="J103" s="1">
        <v>10540</v>
      </c>
    </row>
    <row r="104" spans="1:10" x14ac:dyDescent="0.25">
      <c r="A104" s="1" t="s">
        <v>665</v>
      </c>
      <c r="B104" s="1" t="s">
        <v>50</v>
      </c>
      <c r="D104" s="1" t="s">
        <v>277</v>
      </c>
      <c r="E104" s="1" t="s">
        <v>278</v>
      </c>
      <c r="F104" s="1" t="s">
        <v>279</v>
      </c>
      <c r="G104" s="10" t="s">
        <v>51</v>
      </c>
      <c r="H104" s="1" t="s">
        <v>5</v>
      </c>
      <c r="I104" s="10" t="s">
        <v>6</v>
      </c>
      <c r="J104" s="10">
        <v>10270</v>
      </c>
    </row>
    <row r="105" spans="1:10" x14ac:dyDescent="0.25">
      <c r="A105" s="1" t="s">
        <v>666</v>
      </c>
      <c r="B105" s="1" t="s">
        <v>50</v>
      </c>
      <c r="D105" s="1" t="s">
        <v>280</v>
      </c>
      <c r="E105" s="1" t="s">
        <v>281</v>
      </c>
      <c r="H105" s="1" t="s">
        <v>5</v>
      </c>
      <c r="I105" s="1" t="s">
        <v>6</v>
      </c>
      <c r="J105" s="1" t="s">
        <v>89</v>
      </c>
    </row>
    <row r="106" spans="1:10" x14ac:dyDescent="0.25">
      <c r="A106" s="1" t="s">
        <v>667</v>
      </c>
      <c r="B106" s="1" t="s">
        <v>50</v>
      </c>
      <c r="D106" s="1" t="s">
        <v>282</v>
      </c>
      <c r="E106" s="1" t="s">
        <v>283</v>
      </c>
      <c r="H106" s="1" t="s">
        <v>5</v>
      </c>
      <c r="I106" s="1" t="s">
        <v>6</v>
      </c>
      <c r="J106" s="1" t="s">
        <v>89</v>
      </c>
    </row>
    <row r="107" spans="1:10" x14ac:dyDescent="0.25">
      <c r="A107" s="1" t="s">
        <v>668</v>
      </c>
      <c r="B107" s="1" t="s">
        <v>50</v>
      </c>
      <c r="D107" s="1" t="s">
        <v>284</v>
      </c>
      <c r="E107" s="1" t="s">
        <v>285</v>
      </c>
      <c r="G107" s="1" t="s">
        <v>13</v>
      </c>
      <c r="H107" s="1" t="s">
        <v>5</v>
      </c>
      <c r="I107" s="1" t="s">
        <v>6</v>
      </c>
      <c r="J107" s="1" t="s">
        <v>87</v>
      </c>
    </row>
    <row r="108" spans="1:10" x14ac:dyDescent="0.25">
      <c r="A108" s="1" t="s">
        <v>669</v>
      </c>
      <c r="B108" s="1" t="s">
        <v>50</v>
      </c>
      <c r="D108" s="1" t="s">
        <v>286</v>
      </c>
      <c r="E108" s="1" t="s">
        <v>287</v>
      </c>
      <c r="H108" s="10" t="s">
        <v>52</v>
      </c>
      <c r="I108" s="10" t="s">
        <v>6</v>
      </c>
      <c r="J108" s="10">
        <v>10540</v>
      </c>
    </row>
    <row r="109" spans="1:10" x14ac:dyDescent="0.25">
      <c r="A109" s="1" t="s">
        <v>670</v>
      </c>
      <c r="B109" s="1" t="s">
        <v>50</v>
      </c>
      <c r="D109" s="1" t="s">
        <v>807</v>
      </c>
      <c r="E109" s="1" t="s">
        <v>808</v>
      </c>
      <c r="F109" s="1" t="s">
        <v>288</v>
      </c>
      <c r="G109" s="10" t="s">
        <v>4</v>
      </c>
      <c r="H109" s="10" t="s">
        <v>5</v>
      </c>
      <c r="I109" s="10" t="s">
        <v>6</v>
      </c>
      <c r="J109" s="10">
        <v>10270</v>
      </c>
    </row>
    <row r="110" spans="1:10" x14ac:dyDescent="0.25">
      <c r="A110" s="1" t="s">
        <v>671</v>
      </c>
      <c r="B110" s="1" t="s">
        <v>50</v>
      </c>
      <c r="D110" s="1" t="s">
        <v>809</v>
      </c>
      <c r="E110" s="1" t="s">
        <v>811</v>
      </c>
      <c r="F110" s="1" t="s">
        <v>812</v>
      </c>
      <c r="G110" s="10" t="s">
        <v>71</v>
      </c>
      <c r="H110" s="10" t="s">
        <v>5</v>
      </c>
      <c r="I110" s="10" t="s">
        <v>6</v>
      </c>
      <c r="J110" s="10" t="s">
        <v>89</v>
      </c>
    </row>
    <row r="111" spans="1:10" x14ac:dyDescent="0.25">
      <c r="A111" s="1" t="s">
        <v>672</v>
      </c>
      <c r="B111" s="1" t="s">
        <v>50</v>
      </c>
      <c r="D111" s="1" t="s">
        <v>289</v>
      </c>
      <c r="E111" s="1" t="s">
        <v>290</v>
      </c>
      <c r="G111" s="10"/>
      <c r="H111" s="10" t="s">
        <v>5</v>
      </c>
      <c r="I111" s="10" t="s">
        <v>6</v>
      </c>
      <c r="J111" s="10">
        <v>10270</v>
      </c>
    </row>
    <row r="112" spans="1:10" x14ac:dyDescent="0.25">
      <c r="A112" s="1" t="s">
        <v>673</v>
      </c>
      <c r="B112" s="1" t="s">
        <v>50</v>
      </c>
      <c r="D112" s="1" t="s">
        <v>291</v>
      </c>
      <c r="E112" s="1" t="s">
        <v>825</v>
      </c>
      <c r="F112" s="1" t="s">
        <v>826</v>
      </c>
      <c r="G112" s="1" t="s">
        <v>76</v>
      </c>
      <c r="H112" s="1" t="s">
        <v>5</v>
      </c>
      <c r="I112" s="1" t="s">
        <v>6</v>
      </c>
      <c r="J112" s="1">
        <v>10280</v>
      </c>
    </row>
    <row r="113" spans="1:10" x14ac:dyDescent="0.25">
      <c r="A113" s="1" t="s">
        <v>674</v>
      </c>
      <c r="B113" s="1" t="s">
        <v>50</v>
      </c>
      <c r="D113" s="1" t="s">
        <v>497</v>
      </c>
      <c r="E113" s="1" t="s">
        <v>53</v>
      </c>
      <c r="F113" s="1" t="s">
        <v>1</v>
      </c>
      <c r="G113" s="10" t="s">
        <v>1</v>
      </c>
      <c r="H113" s="10" t="s">
        <v>1</v>
      </c>
      <c r="I113" s="10" t="s">
        <v>1</v>
      </c>
      <c r="J113" s="10" t="s">
        <v>1</v>
      </c>
    </row>
    <row r="114" spans="1:10" x14ac:dyDescent="0.25">
      <c r="A114" s="1" t="s">
        <v>675</v>
      </c>
      <c r="B114" s="1" t="s">
        <v>50</v>
      </c>
      <c r="D114" s="1" t="s">
        <v>498</v>
      </c>
      <c r="E114" s="1" t="s">
        <v>54</v>
      </c>
      <c r="F114" s="1" t="s">
        <v>1</v>
      </c>
      <c r="G114" s="1" t="s">
        <v>1</v>
      </c>
      <c r="H114" s="1" t="s">
        <v>1</v>
      </c>
      <c r="I114" s="1" t="s">
        <v>1</v>
      </c>
      <c r="J114" s="1" t="s">
        <v>1</v>
      </c>
    </row>
    <row r="115" spans="1:10" x14ac:dyDescent="0.25">
      <c r="A115" s="1" t="s">
        <v>676</v>
      </c>
      <c r="B115" s="1" t="s">
        <v>50</v>
      </c>
      <c r="D115" s="1" t="s">
        <v>499</v>
      </c>
      <c r="E115" s="1" t="s">
        <v>55</v>
      </c>
      <c r="F115" s="1" t="s">
        <v>1</v>
      </c>
      <c r="G115" s="1" t="s">
        <v>1</v>
      </c>
      <c r="H115" s="1" t="s">
        <v>1</v>
      </c>
      <c r="I115" s="1" t="s">
        <v>1</v>
      </c>
      <c r="J115" s="1" t="s">
        <v>1</v>
      </c>
    </row>
    <row r="116" spans="1:10" x14ac:dyDescent="0.25">
      <c r="A116" s="1" t="s">
        <v>677</v>
      </c>
      <c r="B116" s="1" t="s">
        <v>50</v>
      </c>
      <c r="D116" s="1" t="s">
        <v>292</v>
      </c>
      <c r="E116" s="1" t="s">
        <v>293</v>
      </c>
      <c r="F116" s="1" t="s">
        <v>294</v>
      </c>
      <c r="G116" s="1" t="s">
        <v>56</v>
      </c>
      <c r="H116" s="1" t="s">
        <v>21</v>
      </c>
      <c r="I116" s="1" t="s">
        <v>6</v>
      </c>
      <c r="J116" s="1" t="s">
        <v>147</v>
      </c>
    </row>
    <row r="117" spans="1:10" x14ac:dyDescent="0.25">
      <c r="A117" s="1" t="s">
        <v>678</v>
      </c>
      <c r="B117" s="1" t="s">
        <v>50</v>
      </c>
      <c r="D117" s="1" t="s">
        <v>295</v>
      </c>
      <c r="E117" s="1" t="s">
        <v>296</v>
      </c>
      <c r="G117" s="1" t="s">
        <v>4</v>
      </c>
      <c r="H117" s="1" t="s">
        <v>5</v>
      </c>
      <c r="I117" s="1" t="s">
        <v>6</v>
      </c>
      <c r="J117" s="1" t="s">
        <v>89</v>
      </c>
    </row>
    <row r="118" spans="1:10" x14ac:dyDescent="0.25">
      <c r="A118" s="1" t="s">
        <v>702</v>
      </c>
      <c r="B118" s="1" t="s">
        <v>50</v>
      </c>
      <c r="D118" s="1" t="s">
        <v>297</v>
      </c>
      <c r="E118" s="1" t="s">
        <v>298</v>
      </c>
      <c r="G118" s="1" t="s">
        <v>29</v>
      </c>
      <c r="H118" s="1" t="s">
        <v>5</v>
      </c>
      <c r="I118" s="1" t="s">
        <v>57</v>
      </c>
      <c r="J118" s="1">
        <v>10280</v>
      </c>
    </row>
    <row r="119" spans="1:10" x14ac:dyDescent="0.25">
      <c r="A119" s="1" t="s">
        <v>810</v>
      </c>
      <c r="B119" s="1" t="s">
        <v>50</v>
      </c>
      <c r="D119" s="1" t="s">
        <v>331</v>
      </c>
      <c r="E119" s="1" t="s">
        <v>332</v>
      </c>
      <c r="F119" s="1" t="s">
        <v>333</v>
      </c>
      <c r="G119" s="1" t="s">
        <v>67</v>
      </c>
      <c r="H119" s="1" t="s">
        <v>52</v>
      </c>
      <c r="I119" s="1" t="s">
        <v>6</v>
      </c>
      <c r="J119" s="1" t="s">
        <v>147</v>
      </c>
    </row>
    <row r="120" spans="1:10" x14ac:dyDescent="0.25">
      <c r="A120" s="1" t="s">
        <v>679</v>
      </c>
      <c r="B120" s="1" t="s">
        <v>58</v>
      </c>
      <c r="D120" s="1" t="s">
        <v>469</v>
      </c>
      <c r="E120" s="1" t="s">
        <v>59</v>
      </c>
      <c r="F120" s="1" t="s">
        <v>1</v>
      </c>
      <c r="G120" s="1" t="s">
        <v>1</v>
      </c>
      <c r="H120" s="1" t="s">
        <v>1</v>
      </c>
      <c r="I120" s="1" t="s">
        <v>1</v>
      </c>
      <c r="J120" s="1" t="s">
        <v>1</v>
      </c>
    </row>
    <row r="121" spans="1:10" x14ac:dyDescent="0.25">
      <c r="A121" s="1" t="s">
        <v>680</v>
      </c>
      <c r="B121" s="1" t="s">
        <v>58</v>
      </c>
      <c r="D121" s="1" t="s">
        <v>300</v>
      </c>
      <c r="E121" s="1" t="s">
        <v>301</v>
      </c>
      <c r="F121" s="1" t="s">
        <v>302</v>
      </c>
      <c r="G121" s="1" t="s">
        <v>4</v>
      </c>
      <c r="H121" s="1" t="s">
        <v>5</v>
      </c>
      <c r="I121" s="1" t="s">
        <v>6</v>
      </c>
      <c r="J121" s="1" t="s">
        <v>89</v>
      </c>
    </row>
    <row r="122" spans="1:10" x14ac:dyDescent="0.25">
      <c r="A122" s="1" t="s">
        <v>681</v>
      </c>
      <c r="B122" s="1" t="s">
        <v>58</v>
      </c>
      <c r="D122" s="1" t="s">
        <v>468</v>
      </c>
      <c r="E122" s="1" t="s">
        <v>299</v>
      </c>
      <c r="F122" s="1" t="s">
        <v>1</v>
      </c>
      <c r="G122" s="1" t="s">
        <v>1</v>
      </c>
      <c r="H122" s="1" t="s">
        <v>1</v>
      </c>
      <c r="I122" s="1" t="s">
        <v>1</v>
      </c>
      <c r="J122" s="1" t="s">
        <v>1</v>
      </c>
    </row>
    <row r="123" spans="1:10" x14ac:dyDescent="0.25">
      <c r="A123" s="1" t="s">
        <v>682</v>
      </c>
      <c r="B123" s="1" t="s">
        <v>60</v>
      </c>
      <c r="D123" s="1" t="s">
        <v>313</v>
      </c>
      <c r="E123" s="1" t="s">
        <v>314</v>
      </c>
      <c r="G123" s="1" t="s">
        <v>62</v>
      </c>
      <c r="H123" s="1" t="s">
        <v>5</v>
      </c>
      <c r="I123" s="1" t="s">
        <v>63</v>
      </c>
      <c r="J123" s="1" t="s">
        <v>315</v>
      </c>
    </row>
    <row r="124" spans="1:10" x14ac:dyDescent="0.25">
      <c r="A124" s="1" t="s">
        <v>683</v>
      </c>
      <c r="B124" s="1" t="s">
        <v>60</v>
      </c>
      <c r="D124" s="1" t="s">
        <v>316</v>
      </c>
      <c r="E124" s="1" t="s">
        <v>790</v>
      </c>
      <c r="F124" s="1" t="s">
        <v>317</v>
      </c>
      <c r="G124" s="1" t="s">
        <v>85</v>
      </c>
      <c r="H124" s="1" t="s">
        <v>487</v>
      </c>
      <c r="I124" s="1" t="s">
        <v>86</v>
      </c>
      <c r="J124" s="1" t="s">
        <v>318</v>
      </c>
    </row>
    <row r="125" spans="1:10" x14ac:dyDescent="0.25">
      <c r="A125" s="1" t="s">
        <v>684</v>
      </c>
      <c r="B125" s="1" t="s">
        <v>60</v>
      </c>
      <c r="D125" s="1" t="s">
        <v>319</v>
      </c>
      <c r="E125" s="1" t="s">
        <v>320</v>
      </c>
      <c r="F125" s="1" t="s">
        <v>321</v>
      </c>
      <c r="G125" s="1" t="s">
        <v>64</v>
      </c>
      <c r="H125" s="1" t="s">
        <v>5</v>
      </c>
      <c r="I125" s="1" t="s">
        <v>65</v>
      </c>
      <c r="J125" s="1">
        <v>18000</v>
      </c>
    </row>
    <row r="126" spans="1:10" x14ac:dyDescent="0.25">
      <c r="A126" s="1" t="s">
        <v>685</v>
      </c>
      <c r="B126" s="1" t="s">
        <v>60</v>
      </c>
      <c r="D126" s="1" t="s">
        <v>308</v>
      </c>
      <c r="E126" s="1" t="s">
        <v>229</v>
      </c>
      <c r="F126" s="1" t="s">
        <v>786</v>
      </c>
      <c r="G126" s="1" t="s">
        <v>13</v>
      </c>
      <c r="H126" s="1" t="s">
        <v>5</v>
      </c>
      <c r="I126" s="1" t="s">
        <v>6</v>
      </c>
      <c r="J126" s="1" t="s">
        <v>87</v>
      </c>
    </row>
    <row r="127" spans="1:10" x14ac:dyDescent="0.25">
      <c r="A127" s="1" t="s">
        <v>686</v>
      </c>
      <c r="B127" s="1" t="s">
        <v>60</v>
      </c>
      <c r="D127" s="1" t="s">
        <v>338</v>
      </c>
      <c r="E127" s="1" t="s">
        <v>521</v>
      </c>
      <c r="G127" s="10" t="s">
        <v>68</v>
      </c>
      <c r="H127" s="1" t="s">
        <v>5</v>
      </c>
      <c r="I127" s="10" t="s">
        <v>6</v>
      </c>
      <c r="J127" s="10">
        <v>10270</v>
      </c>
    </row>
    <row r="128" spans="1:10" x14ac:dyDescent="0.25">
      <c r="A128" s="1" t="s">
        <v>687</v>
      </c>
      <c r="B128" s="1" t="s">
        <v>60</v>
      </c>
      <c r="D128" s="1" t="s">
        <v>480</v>
      </c>
      <c r="E128" s="1" t="s">
        <v>339</v>
      </c>
      <c r="G128" s="1" t="s">
        <v>29</v>
      </c>
      <c r="H128" s="10" t="s">
        <v>5</v>
      </c>
      <c r="I128" s="10" t="s">
        <v>6</v>
      </c>
      <c r="J128" s="10" t="s">
        <v>87</v>
      </c>
    </row>
    <row r="129" spans="1:10" x14ac:dyDescent="0.25">
      <c r="A129" s="1" t="s">
        <v>688</v>
      </c>
      <c r="B129" s="1" t="s">
        <v>60</v>
      </c>
      <c r="D129" s="1" t="s">
        <v>477</v>
      </c>
      <c r="E129" s="1" t="s">
        <v>328</v>
      </c>
      <c r="G129" s="1" t="s">
        <v>66</v>
      </c>
      <c r="H129" s="1" t="s">
        <v>5</v>
      </c>
      <c r="I129" s="1" t="s">
        <v>6</v>
      </c>
      <c r="J129" s="1" t="s">
        <v>89</v>
      </c>
    </row>
    <row r="130" spans="1:10" x14ac:dyDescent="0.25">
      <c r="A130" s="1" t="s">
        <v>689</v>
      </c>
      <c r="B130" s="1" t="s">
        <v>60</v>
      </c>
      <c r="D130" s="1" t="s">
        <v>478</v>
      </c>
      <c r="E130" s="1" t="s">
        <v>329</v>
      </c>
      <c r="G130" s="1" t="s">
        <v>29</v>
      </c>
      <c r="H130" s="1" t="s">
        <v>5</v>
      </c>
      <c r="I130" s="1" t="s">
        <v>6</v>
      </c>
      <c r="J130" s="1">
        <v>10280</v>
      </c>
    </row>
    <row r="131" spans="1:10" x14ac:dyDescent="0.25">
      <c r="A131" s="1" t="s">
        <v>690</v>
      </c>
      <c r="B131" s="1" t="s">
        <v>60</v>
      </c>
      <c r="D131" s="1" t="s">
        <v>476</v>
      </c>
      <c r="E131" s="1" t="s">
        <v>836</v>
      </c>
      <c r="G131" s="10"/>
      <c r="H131" s="1" t="s">
        <v>5</v>
      </c>
      <c r="I131" s="10" t="s">
        <v>6</v>
      </c>
      <c r="J131" s="10">
        <v>10270</v>
      </c>
    </row>
    <row r="132" spans="1:10" x14ac:dyDescent="0.25">
      <c r="A132" s="1" t="s">
        <v>691</v>
      </c>
      <c r="B132" s="1" t="s">
        <v>60</v>
      </c>
      <c r="D132" s="1" t="s">
        <v>475</v>
      </c>
      <c r="E132" s="1" t="s">
        <v>322</v>
      </c>
      <c r="G132" s="10" t="s">
        <v>462</v>
      </c>
      <c r="H132" s="10" t="s">
        <v>488</v>
      </c>
      <c r="I132" s="10" t="s">
        <v>485</v>
      </c>
      <c r="J132" s="10" t="s">
        <v>323</v>
      </c>
    </row>
    <row r="133" spans="1:10" x14ac:dyDescent="0.25">
      <c r="A133" s="1" t="s">
        <v>692</v>
      </c>
      <c r="B133" s="1" t="s">
        <v>60</v>
      </c>
      <c r="D133" s="1" t="s">
        <v>479</v>
      </c>
      <c r="E133" s="1" t="s">
        <v>330</v>
      </c>
      <c r="G133" s="10" t="s">
        <v>20</v>
      </c>
      <c r="H133" s="1" t="s">
        <v>21</v>
      </c>
      <c r="I133" s="10" t="s">
        <v>6</v>
      </c>
      <c r="J133" s="10">
        <v>10540</v>
      </c>
    </row>
    <row r="134" spans="1:10" x14ac:dyDescent="0.25">
      <c r="A134" s="1" t="s">
        <v>693</v>
      </c>
      <c r="B134" s="1" t="s">
        <v>60</v>
      </c>
      <c r="D134" s="1" t="s">
        <v>324</v>
      </c>
      <c r="E134" s="1" t="s">
        <v>325</v>
      </c>
      <c r="F134" s="1" t="s">
        <v>109</v>
      </c>
      <c r="G134" s="1" t="s">
        <v>13</v>
      </c>
      <c r="H134" s="1" t="s">
        <v>5</v>
      </c>
      <c r="I134" s="1" t="s">
        <v>6</v>
      </c>
      <c r="J134" s="1">
        <v>10280</v>
      </c>
    </row>
    <row r="135" spans="1:10" x14ac:dyDescent="0.25">
      <c r="A135" s="1" t="s">
        <v>694</v>
      </c>
      <c r="B135" s="1" t="s">
        <v>60</v>
      </c>
      <c r="D135" s="1" t="s">
        <v>326</v>
      </c>
      <c r="E135" s="1" t="s">
        <v>327</v>
      </c>
      <c r="F135" s="1" t="s">
        <v>109</v>
      </c>
      <c r="G135" s="1" t="s">
        <v>4</v>
      </c>
      <c r="H135" s="1" t="s">
        <v>5</v>
      </c>
      <c r="I135" s="1" t="s">
        <v>6</v>
      </c>
      <c r="J135" s="1">
        <v>10270</v>
      </c>
    </row>
    <row r="136" spans="1:10" x14ac:dyDescent="0.25">
      <c r="A136" s="1" t="s">
        <v>695</v>
      </c>
      <c r="B136" s="1" t="s">
        <v>60</v>
      </c>
      <c r="D136" s="1" t="s">
        <v>303</v>
      </c>
      <c r="E136" s="1" t="s">
        <v>500</v>
      </c>
      <c r="F136" s="1" t="s">
        <v>304</v>
      </c>
      <c r="G136" s="1" t="s">
        <v>14</v>
      </c>
      <c r="H136" s="1" t="s">
        <v>15</v>
      </c>
      <c r="I136" s="1" t="s">
        <v>6</v>
      </c>
      <c r="J136" s="1">
        <v>10290</v>
      </c>
    </row>
    <row r="137" spans="1:10" x14ac:dyDescent="0.25">
      <c r="A137" s="1" t="s">
        <v>696</v>
      </c>
      <c r="B137" s="1" t="s">
        <v>60</v>
      </c>
      <c r="D137" s="1" t="s">
        <v>334</v>
      </c>
      <c r="E137" s="1" t="s">
        <v>335</v>
      </c>
      <c r="F137" s="1" t="s">
        <v>109</v>
      </c>
      <c r="G137" s="1" t="s">
        <v>4</v>
      </c>
      <c r="H137" s="1" t="s">
        <v>5</v>
      </c>
      <c r="I137" s="1" t="s">
        <v>6</v>
      </c>
      <c r="J137" s="1" t="s">
        <v>89</v>
      </c>
    </row>
    <row r="138" spans="1:10" x14ac:dyDescent="0.25">
      <c r="A138" s="1" t="s">
        <v>697</v>
      </c>
      <c r="B138" s="1" t="s">
        <v>60</v>
      </c>
      <c r="D138" s="1" t="s">
        <v>336</v>
      </c>
      <c r="E138" s="1" t="s">
        <v>337</v>
      </c>
      <c r="F138" s="1" t="s">
        <v>109</v>
      </c>
      <c r="G138" s="1" t="s">
        <v>4</v>
      </c>
      <c r="H138" s="1" t="s">
        <v>5</v>
      </c>
      <c r="I138" s="1" t="s">
        <v>6</v>
      </c>
      <c r="J138" s="1" t="s">
        <v>89</v>
      </c>
    </row>
    <row r="139" spans="1:10" x14ac:dyDescent="0.25">
      <c r="A139" s="1" t="s">
        <v>698</v>
      </c>
      <c r="B139" s="1" t="s">
        <v>60</v>
      </c>
      <c r="D139" s="1" t="s">
        <v>340</v>
      </c>
      <c r="E139" s="1" t="s">
        <v>341</v>
      </c>
      <c r="F139" s="1" t="s">
        <v>342</v>
      </c>
      <c r="G139" s="1" t="s">
        <v>4</v>
      </c>
      <c r="H139" s="1" t="s">
        <v>5</v>
      </c>
      <c r="I139" s="1" t="s">
        <v>6</v>
      </c>
      <c r="J139" s="1" t="s">
        <v>89</v>
      </c>
    </row>
    <row r="140" spans="1:10" x14ac:dyDescent="0.25">
      <c r="A140" s="1" t="s">
        <v>699</v>
      </c>
      <c r="B140" s="1" t="s">
        <v>60</v>
      </c>
      <c r="D140" s="1" t="s">
        <v>343</v>
      </c>
      <c r="E140" s="1" t="s">
        <v>344</v>
      </c>
      <c r="H140" s="1" t="s">
        <v>21</v>
      </c>
      <c r="I140" s="1" t="s">
        <v>6</v>
      </c>
      <c r="J140" s="1">
        <v>10540</v>
      </c>
    </row>
    <row r="141" spans="1:10" x14ac:dyDescent="0.25">
      <c r="A141" s="1" t="s">
        <v>700</v>
      </c>
      <c r="B141" s="1" t="s">
        <v>60</v>
      </c>
      <c r="D141" s="1" t="s">
        <v>310</v>
      </c>
      <c r="E141" s="1" t="s">
        <v>311</v>
      </c>
      <c r="F141" s="1" t="s">
        <v>312</v>
      </c>
      <c r="G141" s="1" t="s">
        <v>4</v>
      </c>
      <c r="H141" s="1" t="s">
        <v>5</v>
      </c>
      <c r="I141" s="1" t="s">
        <v>6</v>
      </c>
      <c r="J141" s="1" t="s">
        <v>89</v>
      </c>
    </row>
    <row r="142" spans="1:10" x14ac:dyDescent="0.25">
      <c r="A142" s="1" t="s">
        <v>701</v>
      </c>
      <c r="B142" s="1" t="s">
        <v>60</v>
      </c>
      <c r="D142" s="1" t="s">
        <v>306</v>
      </c>
      <c r="E142" s="1" t="s">
        <v>307</v>
      </c>
      <c r="F142" s="1" t="s">
        <v>109</v>
      </c>
      <c r="H142" s="1" t="s">
        <v>5</v>
      </c>
      <c r="I142" s="1" t="s">
        <v>6</v>
      </c>
      <c r="J142" s="1">
        <v>10270</v>
      </c>
    </row>
    <row r="143" spans="1:10" x14ac:dyDescent="0.25">
      <c r="A143" s="1" t="s">
        <v>703</v>
      </c>
      <c r="B143" s="1" t="s">
        <v>69</v>
      </c>
      <c r="D143" s="1" t="s">
        <v>345</v>
      </c>
      <c r="E143" s="1" t="s">
        <v>346</v>
      </c>
      <c r="F143" s="1" t="s">
        <v>538</v>
      </c>
      <c r="G143" s="1" t="s">
        <v>4</v>
      </c>
      <c r="H143" s="1" t="s">
        <v>5</v>
      </c>
      <c r="I143" s="1" t="s">
        <v>6</v>
      </c>
      <c r="J143" s="1">
        <v>10260</v>
      </c>
    </row>
    <row r="144" spans="1:10" x14ac:dyDescent="0.25">
      <c r="A144" s="1" t="s">
        <v>704</v>
      </c>
      <c r="B144" s="1" t="s">
        <v>69</v>
      </c>
      <c r="D144" s="1" t="s">
        <v>347</v>
      </c>
      <c r="E144" s="1" t="s">
        <v>501</v>
      </c>
      <c r="F144" s="1" t="s">
        <v>539</v>
      </c>
      <c r="G144" s="1" t="s">
        <v>13</v>
      </c>
      <c r="H144" s="1" t="s">
        <v>5</v>
      </c>
      <c r="I144" s="1" t="s">
        <v>6</v>
      </c>
      <c r="J144" s="1">
        <v>10280</v>
      </c>
    </row>
    <row r="145" spans="1:10" x14ac:dyDescent="0.25">
      <c r="A145" s="1" t="s">
        <v>705</v>
      </c>
      <c r="B145" s="1" t="s">
        <v>69</v>
      </c>
      <c r="D145" s="1" t="s">
        <v>348</v>
      </c>
      <c r="E145" s="1" t="s">
        <v>502</v>
      </c>
      <c r="F145" s="1" t="s">
        <v>540</v>
      </c>
      <c r="G145" s="1" t="s">
        <v>68</v>
      </c>
      <c r="H145" s="1" t="s">
        <v>5</v>
      </c>
      <c r="I145" s="1" t="s">
        <v>6</v>
      </c>
      <c r="J145" s="1">
        <v>10270</v>
      </c>
    </row>
    <row r="146" spans="1:10" x14ac:dyDescent="0.25">
      <c r="A146" s="1" t="s">
        <v>706</v>
      </c>
      <c r="B146" s="1" t="s">
        <v>69</v>
      </c>
      <c r="D146" s="1" t="s">
        <v>522</v>
      </c>
      <c r="E146" s="1" t="s">
        <v>526</v>
      </c>
      <c r="F146" s="1" t="s">
        <v>548</v>
      </c>
      <c r="G146" s="1" t="s">
        <v>26</v>
      </c>
      <c r="H146" s="1" t="s">
        <v>27</v>
      </c>
      <c r="I146" s="1" t="s">
        <v>6</v>
      </c>
      <c r="J146" s="1">
        <v>10130</v>
      </c>
    </row>
    <row r="147" spans="1:10" x14ac:dyDescent="0.25">
      <c r="A147" s="1" t="s">
        <v>707</v>
      </c>
      <c r="B147" s="1" t="s">
        <v>69</v>
      </c>
      <c r="D147" s="1" t="s">
        <v>349</v>
      </c>
      <c r="E147" s="1" t="s">
        <v>503</v>
      </c>
      <c r="F147" s="1" t="s">
        <v>541</v>
      </c>
      <c r="G147" s="10" t="s">
        <v>483</v>
      </c>
      <c r="H147" s="10" t="s">
        <v>27</v>
      </c>
      <c r="I147" s="10" t="s">
        <v>6</v>
      </c>
      <c r="J147" s="10" t="s">
        <v>140</v>
      </c>
    </row>
    <row r="148" spans="1:10" x14ac:dyDescent="0.25">
      <c r="A148" s="1" t="s">
        <v>708</v>
      </c>
      <c r="B148" s="1" t="s">
        <v>69</v>
      </c>
      <c r="D148" s="1" t="s">
        <v>350</v>
      </c>
      <c r="E148" s="1" t="s">
        <v>527</v>
      </c>
      <c r="H148" s="10" t="s">
        <v>21</v>
      </c>
      <c r="I148" s="10" t="s">
        <v>6</v>
      </c>
      <c r="J148" s="10">
        <v>10540</v>
      </c>
    </row>
    <row r="149" spans="1:10" x14ac:dyDescent="0.25">
      <c r="A149" s="1" t="s">
        <v>709</v>
      </c>
      <c r="B149" s="1" t="s">
        <v>69</v>
      </c>
      <c r="D149" s="1" t="s">
        <v>523</v>
      </c>
      <c r="E149" s="1" t="s">
        <v>528</v>
      </c>
      <c r="F149" s="1" t="s">
        <v>543</v>
      </c>
      <c r="G149" s="10" t="s">
        <v>75</v>
      </c>
      <c r="H149" s="10" t="s">
        <v>15</v>
      </c>
      <c r="I149" s="10" t="s">
        <v>6</v>
      </c>
      <c r="J149" s="10" t="s">
        <v>352</v>
      </c>
    </row>
    <row r="150" spans="1:10" x14ac:dyDescent="0.25">
      <c r="A150" s="1" t="s">
        <v>710</v>
      </c>
      <c r="B150" s="1" t="s">
        <v>69</v>
      </c>
      <c r="D150" s="1" t="s">
        <v>524</v>
      </c>
      <c r="E150" s="1" t="s">
        <v>529</v>
      </c>
      <c r="F150" s="1" t="s">
        <v>544</v>
      </c>
      <c r="G150" s="1" t="s">
        <v>61</v>
      </c>
      <c r="H150" s="1" t="s">
        <v>32</v>
      </c>
      <c r="I150" s="1" t="s">
        <v>6</v>
      </c>
      <c r="J150" s="1">
        <v>10560</v>
      </c>
    </row>
    <row r="151" spans="1:10" x14ac:dyDescent="0.25">
      <c r="A151" s="1" t="s">
        <v>711</v>
      </c>
      <c r="B151" s="1" t="s">
        <v>69</v>
      </c>
      <c r="D151" s="1" t="s">
        <v>525</v>
      </c>
      <c r="E151" s="1" t="s">
        <v>530</v>
      </c>
      <c r="F151" s="1" t="s">
        <v>794</v>
      </c>
      <c r="G151" s="1" t="s">
        <v>72</v>
      </c>
      <c r="H151" s="1" t="s">
        <v>52</v>
      </c>
      <c r="I151" s="1" t="s">
        <v>6</v>
      </c>
      <c r="J151" s="1">
        <v>10540</v>
      </c>
    </row>
    <row r="152" spans="1:10" x14ac:dyDescent="0.25">
      <c r="A152" s="1" t="s">
        <v>712</v>
      </c>
      <c r="B152" s="1" t="s">
        <v>69</v>
      </c>
      <c r="D152" s="1" t="s">
        <v>353</v>
      </c>
      <c r="E152" s="1" t="s">
        <v>531</v>
      </c>
      <c r="H152" s="1" t="s">
        <v>15</v>
      </c>
      <c r="I152" s="1" t="s">
        <v>6</v>
      </c>
      <c r="J152" s="1">
        <v>10290</v>
      </c>
    </row>
    <row r="153" spans="1:10" x14ac:dyDescent="0.25">
      <c r="A153" s="1" t="s">
        <v>713</v>
      </c>
      <c r="B153" s="1" t="s">
        <v>69</v>
      </c>
      <c r="D153" s="1" t="s">
        <v>354</v>
      </c>
      <c r="E153" s="1" t="s">
        <v>532</v>
      </c>
      <c r="G153" s="1" t="s">
        <v>31</v>
      </c>
      <c r="H153" s="1" t="s">
        <v>32</v>
      </c>
      <c r="I153" s="1" t="s">
        <v>6</v>
      </c>
      <c r="J153" s="1" t="s">
        <v>208</v>
      </c>
    </row>
    <row r="154" spans="1:10" x14ac:dyDescent="0.25">
      <c r="A154" s="1" t="s">
        <v>714</v>
      </c>
      <c r="B154" s="1" t="s">
        <v>69</v>
      </c>
      <c r="D154" s="1" t="s">
        <v>355</v>
      </c>
      <c r="E154" s="1" t="s">
        <v>533</v>
      </c>
      <c r="F154" s="1" t="s">
        <v>795</v>
      </c>
      <c r="G154" s="1" t="s">
        <v>73</v>
      </c>
      <c r="H154" s="1" t="s">
        <v>32</v>
      </c>
      <c r="I154" s="1" t="s">
        <v>6</v>
      </c>
      <c r="J154" s="1">
        <v>10560</v>
      </c>
    </row>
    <row r="155" spans="1:10" x14ac:dyDescent="0.25">
      <c r="A155" s="1" t="s">
        <v>715</v>
      </c>
      <c r="B155" s="1" t="s">
        <v>69</v>
      </c>
      <c r="D155" s="1" t="s">
        <v>356</v>
      </c>
      <c r="E155" s="1" t="s">
        <v>504</v>
      </c>
      <c r="F155" s="1" t="s">
        <v>545</v>
      </c>
      <c r="G155" s="1" t="s">
        <v>56</v>
      </c>
      <c r="H155" s="1" t="s">
        <v>21</v>
      </c>
      <c r="I155" s="1" t="s">
        <v>6</v>
      </c>
      <c r="J155" s="1" t="s">
        <v>147</v>
      </c>
    </row>
    <row r="156" spans="1:10" x14ac:dyDescent="0.25">
      <c r="A156" s="1" t="s">
        <v>716</v>
      </c>
      <c r="B156" s="1" t="s">
        <v>69</v>
      </c>
      <c r="D156" s="1" t="s">
        <v>357</v>
      </c>
      <c r="E156" s="1" t="s">
        <v>534</v>
      </c>
      <c r="F156" s="1" t="s">
        <v>542</v>
      </c>
      <c r="G156" s="1" t="s">
        <v>84</v>
      </c>
      <c r="H156" s="1" t="s">
        <v>21</v>
      </c>
      <c r="I156" s="1" t="s">
        <v>6</v>
      </c>
      <c r="J156" s="1">
        <v>10540</v>
      </c>
    </row>
    <row r="157" spans="1:10" x14ac:dyDescent="0.25">
      <c r="A157" s="1" t="s">
        <v>717</v>
      </c>
      <c r="B157" s="1" t="s">
        <v>69</v>
      </c>
      <c r="D157" s="1" t="s">
        <v>535</v>
      </c>
      <c r="E157" s="1" t="s">
        <v>536</v>
      </c>
      <c r="F157" s="1" t="s">
        <v>796</v>
      </c>
      <c r="G157" s="1" t="s">
        <v>537</v>
      </c>
      <c r="H157" s="1" t="s">
        <v>32</v>
      </c>
      <c r="I157" s="1" t="s">
        <v>6</v>
      </c>
      <c r="J157" s="1" t="s">
        <v>130</v>
      </c>
    </row>
    <row r="158" spans="1:10" x14ac:dyDescent="0.25">
      <c r="A158" s="1" t="s">
        <v>718</v>
      </c>
      <c r="B158" s="1" t="s">
        <v>70</v>
      </c>
      <c r="D158" s="1" t="s">
        <v>358</v>
      </c>
      <c r="E158" s="1" t="s">
        <v>359</v>
      </c>
      <c r="H158" s="10" t="s">
        <v>27</v>
      </c>
      <c r="I158" s="10" t="s">
        <v>6</v>
      </c>
      <c r="J158" s="10">
        <v>10130</v>
      </c>
    </row>
    <row r="159" spans="1:10" x14ac:dyDescent="0.25">
      <c r="A159" s="1" t="s">
        <v>719</v>
      </c>
      <c r="B159" s="1" t="s">
        <v>70</v>
      </c>
      <c r="D159" s="1" t="s">
        <v>360</v>
      </c>
      <c r="E159" s="1" t="s">
        <v>361</v>
      </c>
      <c r="H159" s="1" t="s">
        <v>21</v>
      </c>
      <c r="I159" s="1" t="s">
        <v>6</v>
      </c>
      <c r="J159" s="1" t="s">
        <v>147</v>
      </c>
    </row>
    <row r="160" spans="1:10" x14ac:dyDescent="0.25">
      <c r="A160" s="1" t="s">
        <v>720</v>
      </c>
      <c r="B160" s="1" t="s">
        <v>70</v>
      </c>
      <c r="D160" s="1" t="s">
        <v>362</v>
      </c>
      <c r="E160" s="1" t="s">
        <v>363</v>
      </c>
      <c r="H160" s="1" t="s">
        <v>32</v>
      </c>
      <c r="I160" s="1" t="s">
        <v>6</v>
      </c>
      <c r="J160" s="1">
        <v>10560</v>
      </c>
    </row>
    <row r="161" spans="1:10" x14ac:dyDescent="0.25">
      <c r="A161" s="1" t="s">
        <v>721</v>
      </c>
      <c r="B161" s="1" t="s">
        <v>70</v>
      </c>
      <c r="D161" s="1" t="s">
        <v>364</v>
      </c>
      <c r="E161" s="1" t="s">
        <v>365</v>
      </c>
      <c r="H161" s="1" t="s">
        <v>15</v>
      </c>
      <c r="I161" s="1" t="s">
        <v>6</v>
      </c>
      <c r="J161" s="1" t="s">
        <v>352</v>
      </c>
    </row>
    <row r="162" spans="1:10" x14ac:dyDescent="0.25">
      <c r="A162" s="1" t="s">
        <v>722</v>
      </c>
      <c r="B162" s="1" t="s">
        <v>70</v>
      </c>
      <c r="D162" s="1" t="s">
        <v>366</v>
      </c>
      <c r="E162" s="1" t="s">
        <v>367</v>
      </c>
      <c r="H162" s="1" t="s">
        <v>52</v>
      </c>
      <c r="I162" s="1" t="s">
        <v>6</v>
      </c>
      <c r="J162" s="1">
        <v>10540</v>
      </c>
    </row>
    <row r="163" spans="1:10" x14ac:dyDescent="0.25">
      <c r="A163" s="1" t="s">
        <v>723</v>
      </c>
      <c r="B163" s="1" t="s">
        <v>5</v>
      </c>
      <c r="D163" s="1" t="s">
        <v>101</v>
      </c>
      <c r="E163" s="1" t="s">
        <v>100</v>
      </c>
      <c r="G163" s="10"/>
      <c r="H163" s="1" t="s">
        <v>5</v>
      </c>
      <c r="I163" s="10" t="s">
        <v>6</v>
      </c>
      <c r="J163" s="10">
        <v>10270</v>
      </c>
    </row>
    <row r="164" spans="1:10" x14ac:dyDescent="0.25">
      <c r="A164" s="1" t="s">
        <v>724</v>
      </c>
      <c r="B164" s="1" t="s">
        <v>5</v>
      </c>
      <c r="D164" s="1" t="s">
        <v>377</v>
      </c>
      <c r="E164" s="1" t="s">
        <v>378</v>
      </c>
      <c r="F164" s="1" t="s">
        <v>482</v>
      </c>
      <c r="G164" s="10" t="s">
        <v>13</v>
      </c>
      <c r="H164" s="1" t="s">
        <v>5</v>
      </c>
      <c r="I164" s="10" t="s">
        <v>6</v>
      </c>
      <c r="J164" s="10">
        <v>10280</v>
      </c>
    </row>
    <row r="165" spans="1:10" x14ac:dyDescent="0.25">
      <c r="A165" s="1" t="s">
        <v>725</v>
      </c>
      <c r="B165" s="1" t="s">
        <v>5</v>
      </c>
      <c r="D165" s="1" t="s">
        <v>385</v>
      </c>
      <c r="E165" s="1" t="s">
        <v>386</v>
      </c>
      <c r="F165" s="1" t="s">
        <v>91</v>
      </c>
      <c r="G165" s="1" t="s">
        <v>66</v>
      </c>
      <c r="H165" s="1" t="s">
        <v>5</v>
      </c>
      <c r="I165" s="1" t="s">
        <v>6</v>
      </c>
      <c r="J165" s="1">
        <v>10270</v>
      </c>
    </row>
    <row r="166" spans="1:10" x14ac:dyDescent="0.25">
      <c r="A166" s="1" t="s">
        <v>726</v>
      </c>
      <c r="B166" s="1" t="s">
        <v>5</v>
      </c>
      <c r="D166" s="1" t="s">
        <v>387</v>
      </c>
      <c r="E166" s="1" t="s">
        <v>388</v>
      </c>
      <c r="F166" s="1" t="s">
        <v>92</v>
      </c>
      <c r="G166" s="1" t="s">
        <v>71</v>
      </c>
      <c r="H166" s="1" t="s">
        <v>5</v>
      </c>
      <c r="I166" s="1" t="s">
        <v>6</v>
      </c>
      <c r="J166" s="1">
        <v>10270</v>
      </c>
    </row>
    <row r="167" spans="1:10" x14ac:dyDescent="0.25">
      <c r="A167" s="1" t="s">
        <v>727</v>
      </c>
      <c r="B167" s="1" t="s">
        <v>5</v>
      </c>
      <c r="D167" s="12" t="s">
        <v>399</v>
      </c>
      <c r="E167" s="1" t="s">
        <v>400</v>
      </c>
      <c r="F167" s="1" t="s">
        <v>93</v>
      </c>
      <c r="G167" s="1" t="s">
        <v>76</v>
      </c>
      <c r="H167" s="1" t="s">
        <v>5</v>
      </c>
      <c r="I167" s="1" t="s">
        <v>6</v>
      </c>
      <c r="J167" s="1">
        <v>10280</v>
      </c>
    </row>
    <row r="168" spans="1:10" x14ac:dyDescent="0.25">
      <c r="A168" s="1" t="s">
        <v>728</v>
      </c>
      <c r="B168" s="1" t="s">
        <v>5</v>
      </c>
      <c r="D168" s="1" t="s">
        <v>374</v>
      </c>
      <c r="E168" s="1" t="s">
        <v>375</v>
      </c>
      <c r="F168" s="1" t="s">
        <v>376</v>
      </c>
      <c r="G168" s="1" t="s">
        <v>71</v>
      </c>
      <c r="H168" s="1" t="s">
        <v>5</v>
      </c>
      <c r="I168" s="1" t="s">
        <v>6</v>
      </c>
      <c r="J168" s="1" t="s">
        <v>89</v>
      </c>
    </row>
    <row r="169" spans="1:10" x14ac:dyDescent="0.25">
      <c r="A169" s="1" t="s">
        <v>729</v>
      </c>
      <c r="B169" s="1" t="s">
        <v>5</v>
      </c>
      <c r="D169" s="1" t="s">
        <v>431</v>
      </c>
      <c r="E169" s="1" t="s">
        <v>432</v>
      </c>
      <c r="G169" s="1" t="s">
        <v>51</v>
      </c>
      <c r="H169" s="1" t="s">
        <v>5</v>
      </c>
      <c r="I169" s="1" t="s">
        <v>6</v>
      </c>
      <c r="J169" s="1">
        <v>10270</v>
      </c>
    </row>
    <row r="170" spans="1:10" x14ac:dyDescent="0.25">
      <c r="A170" s="1" t="s">
        <v>730</v>
      </c>
      <c r="B170" s="1" t="s">
        <v>5</v>
      </c>
      <c r="D170" s="12" t="s">
        <v>514</v>
      </c>
      <c r="E170" s="1" t="s">
        <v>515</v>
      </c>
      <c r="F170" s="1" t="s">
        <v>834</v>
      </c>
      <c r="G170" s="1" t="s">
        <v>77</v>
      </c>
      <c r="H170" s="1" t="s">
        <v>5</v>
      </c>
      <c r="I170" s="1" t="s">
        <v>6</v>
      </c>
      <c r="J170" s="1">
        <v>10280</v>
      </c>
    </row>
    <row r="171" spans="1:10" x14ac:dyDescent="0.25">
      <c r="A171" s="1" t="s">
        <v>731</v>
      </c>
      <c r="B171" s="1" t="s">
        <v>5</v>
      </c>
      <c r="D171" s="12" t="s">
        <v>779</v>
      </c>
      <c r="E171" s="1" t="s">
        <v>780</v>
      </c>
      <c r="F171" s="1" t="s">
        <v>835</v>
      </c>
      <c r="G171" s="1" t="s">
        <v>76</v>
      </c>
      <c r="H171" s="1" t="s">
        <v>5</v>
      </c>
      <c r="I171" s="1" t="s">
        <v>6</v>
      </c>
      <c r="J171" s="1">
        <v>10280</v>
      </c>
    </row>
    <row r="172" spans="1:10" x14ac:dyDescent="0.25">
      <c r="A172" s="1" t="s">
        <v>732</v>
      </c>
      <c r="B172" s="1" t="s">
        <v>5</v>
      </c>
      <c r="D172" s="1" t="s">
        <v>451</v>
      </c>
      <c r="E172" s="1" t="s">
        <v>452</v>
      </c>
      <c r="G172" s="1" t="s">
        <v>78</v>
      </c>
      <c r="H172" s="1" t="s">
        <v>5</v>
      </c>
      <c r="I172" s="1" t="s">
        <v>6</v>
      </c>
      <c r="J172" s="1">
        <v>10270</v>
      </c>
    </row>
    <row r="173" spans="1:10" x14ac:dyDescent="0.25">
      <c r="A173" s="1" t="s">
        <v>733</v>
      </c>
      <c r="B173" s="1" t="s">
        <v>5</v>
      </c>
      <c r="D173" s="1" t="s">
        <v>781</v>
      </c>
      <c r="E173" s="1" t="s">
        <v>782</v>
      </c>
      <c r="G173" s="1" t="s">
        <v>66</v>
      </c>
      <c r="H173" s="1" t="s">
        <v>5</v>
      </c>
      <c r="I173" s="1" t="s">
        <v>6</v>
      </c>
      <c r="J173" s="1">
        <v>10270</v>
      </c>
    </row>
    <row r="174" spans="1:10" x14ac:dyDescent="0.25">
      <c r="A174" s="1" t="s">
        <v>734</v>
      </c>
      <c r="B174" s="1" t="s">
        <v>5</v>
      </c>
      <c r="D174" s="1" t="s">
        <v>401</v>
      </c>
      <c r="E174" s="1" t="s">
        <v>402</v>
      </c>
      <c r="F174" s="1" t="s">
        <v>471</v>
      </c>
      <c r="G174" s="1" t="s">
        <v>68</v>
      </c>
      <c r="H174" s="1" t="s">
        <v>5</v>
      </c>
      <c r="I174" s="1" t="s">
        <v>6</v>
      </c>
      <c r="J174" s="1">
        <v>10270</v>
      </c>
    </row>
    <row r="175" spans="1:10" x14ac:dyDescent="0.25">
      <c r="A175" s="1" t="s">
        <v>735</v>
      </c>
      <c r="B175" s="1" t="s">
        <v>52</v>
      </c>
      <c r="D175" s="1" t="s">
        <v>379</v>
      </c>
      <c r="E175" s="1" t="s">
        <v>380</v>
      </c>
      <c r="F175" s="1" t="s">
        <v>94</v>
      </c>
      <c r="G175" s="1" t="s">
        <v>72</v>
      </c>
      <c r="H175" s="1" t="s">
        <v>52</v>
      </c>
      <c r="I175" s="1" t="s">
        <v>6</v>
      </c>
      <c r="J175" s="1">
        <v>10540</v>
      </c>
    </row>
    <row r="176" spans="1:10" x14ac:dyDescent="0.25">
      <c r="A176" s="1" t="s">
        <v>736</v>
      </c>
      <c r="B176" s="1" t="s">
        <v>52</v>
      </c>
      <c r="D176" s="1" t="s">
        <v>403</v>
      </c>
      <c r="E176" s="1" t="s">
        <v>404</v>
      </c>
      <c r="H176" s="1" t="s">
        <v>52</v>
      </c>
      <c r="I176" s="1" t="s">
        <v>6</v>
      </c>
      <c r="J176" s="1" t="s">
        <v>147</v>
      </c>
    </row>
    <row r="177" spans="1:10" x14ac:dyDescent="0.25">
      <c r="A177" s="1" t="s">
        <v>737</v>
      </c>
      <c r="B177" s="1" t="s">
        <v>52</v>
      </c>
      <c r="D177" s="1" t="s">
        <v>407</v>
      </c>
      <c r="E177" s="1" t="s">
        <v>408</v>
      </c>
      <c r="H177" s="1" t="s">
        <v>52</v>
      </c>
      <c r="I177" s="1" t="s">
        <v>6</v>
      </c>
      <c r="J177" s="1">
        <v>10540</v>
      </c>
    </row>
    <row r="178" spans="1:10" x14ac:dyDescent="0.25">
      <c r="A178" s="1" t="s">
        <v>738</v>
      </c>
      <c r="B178" s="1" t="s">
        <v>52</v>
      </c>
      <c r="D178" s="1" t="s">
        <v>409</v>
      </c>
      <c r="E178" s="1" t="s">
        <v>410</v>
      </c>
      <c r="H178" s="1" t="s">
        <v>52</v>
      </c>
      <c r="I178" s="1" t="s">
        <v>6</v>
      </c>
      <c r="J178" s="1">
        <v>10540</v>
      </c>
    </row>
    <row r="179" spans="1:10" x14ac:dyDescent="0.25">
      <c r="A179" s="1" t="s">
        <v>739</v>
      </c>
      <c r="B179" s="1" t="s">
        <v>32</v>
      </c>
      <c r="D179" s="1" t="s">
        <v>389</v>
      </c>
      <c r="E179" s="1" t="s">
        <v>390</v>
      </c>
      <c r="F179" s="1" t="s">
        <v>95</v>
      </c>
      <c r="G179" s="1" t="s">
        <v>73</v>
      </c>
      <c r="H179" s="1" t="s">
        <v>32</v>
      </c>
      <c r="I179" s="1" t="s">
        <v>6</v>
      </c>
      <c r="J179" s="1">
        <v>10560</v>
      </c>
    </row>
    <row r="180" spans="1:10" x14ac:dyDescent="0.25">
      <c r="A180" s="1" t="s">
        <v>740</v>
      </c>
      <c r="B180" s="1" t="s">
        <v>32</v>
      </c>
      <c r="D180" s="1" t="s">
        <v>393</v>
      </c>
      <c r="E180" s="1" t="s">
        <v>394</v>
      </c>
      <c r="F180" s="1" t="s">
        <v>96</v>
      </c>
      <c r="G180" s="1" t="s">
        <v>61</v>
      </c>
      <c r="H180" s="1" t="s">
        <v>32</v>
      </c>
      <c r="I180" s="1" t="s">
        <v>6</v>
      </c>
      <c r="J180" s="1">
        <v>10560</v>
      </c>
    </row>
    <row r="181" spans="1:10" x14ac:dyDescent="0.25">
      <c r="A181" s="1" t="s">
        <v>741</v>
      </c>
      <c r="B181" s="1" t="s">
        <v>32</v>
      </c>
      <c r="D181" s="1" t="s">
        <v>397</v>
      </c>
      <c r="E181" s="1" t="s">
        <v>398</v>
      </c>
      <c r="H181" s="1" t="s">
        <v>32</v>
      </c>
      <c r="I181" s="1" t="s">
        <v>6</v>
      </c>
      <c r="J181" s="1">
        <v>10560</v>
      </c>
    </row>
    <row r="182" spans="1:10" x14ac:dyDescent="0.25">
      <c r="A182" s="1" t="s">
        <v>742</v>
      </c>
      <c r="B182" s="1" t="s">
        <v>32</v>
      </c>
      <c r="D182" s="1" t="s">
        <v>411</v>
      </c>
      <c r="E182" s="1" t="s">
        <v>412</v>
      </c>
      <c r="H182" s="1" t="s">
        <v>32</v>
      </c>
      <c r="I182" s="1" t="s">
        <v>6</v>
      </c>
      <c r="J182" s="1">
        <v>10560</v>
      </c>
    </row>
    <row r="183" spans="1:10" x14ac:dyDescent="0.25">
      <c r="A183" s="1" t="s">
        <v>743</v>
      </c>
      <c r="B183" s="1" t="s">
        <v>32</v>
      </c>
      <c r="D183" s="1" t="s">
        <v>415</v>
      </c>
      <c r="E183" s="1" t="s">
        <v>416</v>
      </c>
      <c r="H183" s="1" t="s">
        <v>32</v>
      </c>
      <c r="I183" s="1" t="s">
        <v>6</v>
      </c>
      <c r="J183" s="1">
        <v>10560</v>
      </c>
    </row>
    <row r="184" spans="1:10" x14ac:dyDescent="0.25">
      <c r="A184" s="1" t="s">
        <v>744</v>
      </c>
      <c r="B184" s="1" t="s">
        <v>32</v>
      </c>
      <c r="D184" s="1" t="s">
        <v>425</v>
      </c>
      <c r="E184" s="1" t="s">
        <v>426</v>
      </c>
      <c r="G184" s="10"/>
      <c r="H184" s="1" t="s">
        <v>32</v>
      </c>
      <c r="I184" s="10" t="s">
        <v>6</v>
      </c>
      <c r="J184" s="10">
        <v>10560</v>
      </c>
    </row>
    <row r="185" spans="1:10" x14ac:dyDescent="0.25">
      <c r="A185" s="1" t="s">
        <v>745</v>
      </c>
      <c r="B185" s="1" t="s">
        <v>32</v>
      </c>
      <c r="D185" s="1" t="s">
        <v>439</v>
      </c>
      <c r="E185" s="1" t="s">
        <v>440</v>
      </c>
      <c r="H185" s="1" t="s">
        <v>32</v>
      </c>
      <c r="I185" s="1" t="s">
        <v>6</v>
      </c>
      <c r="J185" s="1">
        <v>10560</v>
      </c>
    </row>
    <row r="186" spans="1:10" x14ac:dyDescent="0.25">
      <c r="A186" s="1" t="s">
        <v>746</v>
      </c>
      <c r="B186" s="1" t="s">
        <v>32</v>
      </c>
      <c r="D186" s="1" t="s">
        <v>447</v>
      </c>
      <c r="E186" s="1" t="s">
        <v>448</v>
      </c>
      <c r="H186" s="1" t="s">
        <v>32</v>
      </c>
      <c r="I186" s="1" t="s">
        <v>6</v>
      </c>
      <c r="J186" s="1">
        <v>10560</v>
      </c>
    </row>
    <row r="187" spans="1:10" x14ac:dyDescent="0.25">
      <c r="A187" s="1" t="s">
        <v>747</v>
      </c>
      <c r="B187" s="1" t="s">
        <v>32</v>
      </c>
      <c r="D187" s="1" t="s">
        <v>449</v>
      </c>
      <c r="E187" s="1" t="s">
        <v>450</v>
      </c>
      <c r="H187" s="1" t="s">
        <v>32</v>
      </c>
      <c r="I187" s="1" t="s">
        <v>6</v>
      </c>
      <c r="J187" s="1">
        <v>10560</v>
      </c>
    </row>
    <row r="188" spans="1:10" x14ac:dyDescent="0.25">
      <c r="A188" s="1" t="s">
        <v>748</v>
      </c>
      <c r="B188" s="1" t="s">
        <v>32</v>
      </c>
      <c r="D188" s="1" t="s">
        <v>383</v>
      </c>
      <c r="E188" s="1" t="s">
        <v>384</v>
      </c>
      <c r="G188" s="10" t="s">
        <v>31</v>
      </c>
      <c r="H188" s="10" t="s">
        <v>32</v>
      </c>
      <c r="I188" s="10" t="s">
        <v>6</v>
      </c>
      <c r="J188" s="10">
        <v>10550</v>
      </c>
    </row>
    <row r="189" spans="1:10" x14ac:dyDescent="0.25">
      <c r="A189" s="1" t="s">
        <v>749</v>
      </c>
      <c r="B189" s="1" t="s">
        <v>21</v>
      </c>
      <c r="D189" s="1" t="s">
        <v>391</v>
      </c>
      <c r="E189" s="1" t="s">
        <v>392</v>
      </c>
      <c r="F189" s="1" t="s">
        <v>97</v>
      </c>
      <c r="G189" s="1" t="s">
        <v>47</v>
      </c>
      <c r="H189" s="1" t="s">
        <v>21</v>
      </c>
      <c r="I189" s="1" t="s">
        <v>6</v>
      </c>
      <c r="J189" s="1">
        <v>10540</v>
      </c>
    </row>
    <row r="190" spans="1:10" x14ac:dyDescent="0.25">
      <c r="A190" s="1" t="s">
        <v>750</v>
      </c>
      <c r="B190" s="1" t="s">
        <v>21</v>
      </c>
      <c r="D190" s="1" t="s">
        <v>417</v>
      </c>
      <c r="E190" s="1" t="s">
        <v>418</v>
      </c>
      <c r="H190" s="1" t="s">
        <v>21</v>
      </c>
      <c r="I190" s="1" t="s">
        <v>6</v>
      </c>
      <c r="J190" s="1">
        <v>10540</v>
      </c>
    </row>
    <row r="191" spans="1:10" x14ac:dyDescent="0.25">
      <c r="A191" s="1" t="s">
        <v>751</v>
      </c>
      <c r="B191" s="1" t="s">
        <v>21</v>
      </c>
      <c r="D191" s="1" t="s">
        <v>435</v>
      </c>
      <c r="E191" s="1" t="s">
        <v>436</v>
      </c>
      <c r="H191" s="1" t="s">
        <v>21</v>
      </c>
      <c r="I191" s="1" t="s">
        <v>6</v>
      </c>
      <c r="J191" s="1">
        <v>10540</v>
      </c>
    </row>
    <row r="192" spans="1:10" x14ac:dyDescent="0.25">
      <c r="A192" s="1" t="s">
        <v>752</v>
      </c>
      <c r="B192" s="1" t="s">
        <v>21</v>
      </c>
      <c r="D192" s="1" t="s">
        <v>437</v>
      </c>
      <c r="E192" s="1" t="s">
        <v>438</v>
      </c>
      <c r="H192" s="1" t="s">
        <v>21</v>
      </c>
      <c r="I192" s="1" t="s">
        <v>6</v>
      </c>
      <c r="J192" s="1">
        <v>10540</v>
      </c>
    </row>
    <row r="193" spans="1:10" x14ac:dyDescent="0.25">
      <c r="A193" s="1" t="s">
        <v>753</v>
      </c>
      <c r="B193" s="1" t="s">
        <v>21</v>
      </c>
      <c r="D193" s="1" t="s">
        <v>441</v>
      </c>
      <c r="E193" s="1" t="s">
        <v>442</v>
      </c>
      <c r="H193" s="1" t="s">
        <v>21</v>
      </c>
      <c r="I193" s="1" t="s">
        <v>6</v>
      </c>
      <c r="J193" s="1">
        <v>10540</v>
      </c>
    </row>
    <row r="194" spans="1:10" x14ac:dyDescent="0.25">
      <c r="A194" s="1" t="s">
        <v>754</v>
      </c>
      <c r="B194" s="1" t="s">
        <v>21</v>
      </c>
      <c r="D194" s="1" t="s">
        <v>516</v>
      </c>
      <c r="E194" s="1" t="s">
        <v>517</v>
      </c>
      <c r="H194" s="1" t="s">
        <v>21</v>
      </c>
      <c r="I194" s="1" t="s">
        <v>6</v>
      </c>
      <c r="J194" s="1">
        <v>10540</v>
      </c>
    </row>
    <row r="195" spans="1:10" x14ac:dyDescent="0.25">
      <c r="A195" s="1" t="s">
        <v>755</v>
      </c>
      <c r="B195" s="1" t="s">
        <v>21</v>
      </c>
      <c r="D195" s="1" t="s">
        <v>445</v>
      </c>
      <c r="E195" s="1" t="s">
        <v>446</v>
      </c>
      <c r="H195" s="1" t="s">
        <v>21</v>
      </c>
      <c r="I195" s="1" t="s">
        <v>6</v>
      </c>
      <c r="J195" s="1">
        <v>10540</v>
      </c>
    </row>
    <row r="196" spans="1:10" x14ac:dyDescent="0.25">
      <c r="A196" s="1" t="s">
        <v>756</v>
      </c>
      <c r="B196" s="1" t="s">
        <v>88</v>
      </c>
      <c r="D196" s="1" t="s">
        <v>368</v>
      </c>
      <c r="E196" s="1" t="s">
        <v>369</v>
      </c>
      <c r="F196" s="1" t="s">
        <v>98</v>
      </c>
      <c r="G196" s="1" t="s">
        <v>74</v>
      </c>
      <c r="H196" s="10" t="s">
        <v>27</v>
      </c>
      <c r="I196" s="10" t="s">
        <v>6</v>
      </c>
      <c r="J196" s="10">
        <v>10130</v>
      </c>
    </row>
    <row r="197" spans="1:10" x14ac:dyDescent="0.25">
      <c r="A197" s="1" t="s">
        <v>757</v>
      </c>
      <c r="B197" s="1" t="s">
        <v>88</v>
      </c>
      <c r="D197" s="1" t="s">
        <v>370</v>
      </c>
      <c r="E197" s="1" t="s">
        <v>371</v>
      </c>
      <c r="F197" s="1" t="s">
        <v>784</v>
      </c>
      <c r="G197" s="10" t="s">
        <v>783</v>
      </c>
      <c r="H197" s="10" t="s">
        <v>27</v>
      </c>
      <c r="I197" s="10" t="s">
        <v>6</v>
      </c>
      <c r="J197" s="10">
        <v>10130</v>
      </c>
    </row>
    <row r="198" spans="1:10" x14ac:dyDescent="0.25">
      <c r="A198" s="1" t="s">
        <v>758</v>
      </c>
      <c r="B198" s="1" t="s">
        <v>88</v>
      </c>
      <c r="D198" s="1" t="s">
        <v>405</v>
      </c>
      <c r="E198" s="1" t="s">
        <v>406</v>
      </c>
      <c r="H198" s="1" t="s">
        <v>27</v>
      </c>
      <c r="I198" s="1" t="s">
        <v>6</v>
      </c>
      <c r="J198" s="1">
        <v>10130</v>
      </c>
    </row>
    <row r="199" spans="1:10" x14ac:dyDescent="0.25">
      <c r="A199" s="1" t="s">
        <v>759</v>
      </c>
      <c r="B199" s="1" t="s">
        <v>88</v>
      </c>
      <c r="D199" s="1" t="s">
        <v>419</v>
      </c>
      <c r="E199" s="1" t="s">
        <v>420</v>
      </c>
      <c r="G199" s="10"/>
      <c r="H199" s="1" t="s">
        <v>27</v>
      </c>
      <c r="I199" s="10" t="s">
        <v>6</v>
      </c>
      <c r="J199" s="10">
        <v>10130</v>
      </c>
    </row>
    <row r="200" spans="1:10" x14ac:dyDescent="0.25">
      <c r="A200" s="1" t="s">
        <v>760</v>
      </c>
      <c r="B200" s="1" t="s">
        <v>88</v>
      </c>
      <c r="D200" s="1" t="s">
        <v>423</v>
      </c>
      <c r="E200" s="1" t="s">
        <v>424</v>
      </c>
      <c r="H200" s="1" t="s">
        <v>27</v>
      </c>
      <c r="I200" s="1" t="s">
        <v>6</v>
      </c>
      <c r="J200" s="1">
        <v>10130</v>
      </c>
    </row>
    <row r="201" spans="1:10" x14ac:dyDescent="0.25">
      <c r="A201" s="1" t="s">
        <v>761</v>
      </c>
      <c r="B201" s="1" t="s">
        <v>88</v>
      </c>
      <c r="D201" s="1" t="s">
        <v>443</v>
      </c>
      <c r="E201" s="1" t="s">
        <v>444</v>
      </c>
      <c r="H201" s="1" t="s">
        <v>27</v>
      </c>
      <c r="I201" s="1" t="s">
        <v>6</v>
      </c>
      <c r="J201" s="1">
        <v>10130</v>
      </c>
    </row>
    <row r="202" spans="1:10" x14ac:dyDescent="0.25">
      <c r="A202" s="1" t="s">
        <v>762</v>
      </c>
      <c r="B202" s="1" t="s">
        <v>88</v>
      </c>
      <c r="D202" s="1" t="s">
        <v>372</v>
      </c>
      <c r="E202" s="1" t="s">
        <v>373</v>
      </c>
      <c r="F202" s="1" t="s">
        <v>771</v>
      </c>
      <c r="G202" s="1" t="s">
        <v>26</v>
      </c>
      <c r="H202" s="1" t="s">
        <v>27</v>
      </c>
      <c r="I202" s="1" t="s">
        <v>6</v>
      </c>
      <c r="J202" s="1">
        <v>10130</v>
      </c>
    </row>
    <row r="203" spans="1:10" x14ac:dyDescent="0.25">
      <c r="A203" s="1" t="s">
        <v>763</v>
      </c>
      <c r="B203" s="1" t="s">
        <v>88</v>
      </c>
      <c r="D203" s="1" t="s">
        <v>421</v>
      </c>
      <c r="E203" s="1" t="s">
        <v>422</v>
      </c>
      <c r="H203" s="1" t="s">
        <v>27</v>
      </c>
      <c r="I203" s="1" t="s">
        <v>6</v>
      </c>
      <c r="J203" s="1">
        <v>10130</v>
      </c>
    </row>
    <row r="204" spans="1:10" x14ac:dyDescent="0.25">
      <c r="A204" s="1" t="s">
        <v>764</v>
      </c>
      <c r="B204" s="1" t="s">
        <v>88</v>
      </c>
      <c r="D204" s="1" t="s">
        <v>433</v>
      </c>
      <c r="E204" s="1" t="s">
        <v>434</v>
      </c>
      <c r="H204" s="1" t="s">
        <v>27</v>
      </c>
      <c r="I204" s="1" t="s">
        <v>6</v>
      </c>
      <c r="J204" s="1">
        <v>10130</v>
      </c>
    </row>
    <row r="205" spans="1:10" x14ac:dyDescent="0.25">
      <c r="A205" s="1" t="s">
        <v>765</v>
      </c>
      <c r="B205" s="1" t="s">
        <v>351</v>
      </c>
      <c r="D205" s="1" t="s">
        <v>395</v>
      </c>
      <c r="E205" s="1" t="s">
        <v>396</v>
      </c>
      <c r="F205" s="1" t="s">
        <v>99</v>
      </c>
      <c r="G205" s="1" t="s">
        <v>75</v>
      </c>
      <c r="H205" s="1" t="s">
        <v>15</v>
      </c>
      <c r="I205" s="1" t="s">
        <v>6</v>
      </c>
      <c r="J205" s="1">
        <v>10290</v>
      </c>
    </row>
    <row r="206" spans="1:10" x14ac:dyDescent="0.25">
      <c r="A206" s="1" t="s">
        <v>766</v>
      </c>
      <c r="B206" s="1" t="s">
        <v>351</v>
      </c>
      <c r="D206" s="1" t="s">
        <v>413</v>
      </c>
      <c r="E206" s="1" t="s">
        <v>414</v>
      </c>
      <c r="H206" s="1" t="s">
        <v>15</v>
      </c>
      <c r="I206" s="1" t="s">
        <v>6</v>
      </c>
      <c r="J206" s="1">
        <v>10290</v>
      </c>
    </row>
    <row r="207" spans="1:10" x14ac:dyDescent="0.25">
      <c r="A207" s="1" t="s">
        <v>767</v>
      </c>
      <c r="B207" s="1" t="s">
        <v>351</v>
      </c>
      <c r="D207" s="1" t="s">
        <v>427</v>
      </c>
      <c r="E207" s="1" t="s">
        <v>428</v>
      </c>
      <c r="H207" s="1" t="s">
        <v>15</v>
      </c>
      <c r="I207" s="1" t="s">
        <v>6</v>
      </c>
      <c r="J207" s="1" t="s">
        <v>352</v>
      </c>
    </row>
    <row r="208" spans="1:10" x14ac:dyDescent="0.25">
      <c r="A208" s="1" t="s">
        <v>768</v>
      </c>
      <c r="B208" s="1" t="s">
        <v>351</v>
      </c>
      <c r="D208" s="1" t="s">
        <v>429</v>
      </c>
      <c r="E208" s="1" t="s">
        <v>430</v>
      </c>
      <c r="H208" s="1" t="s">
        <v>15</v>
      </c>
      <c r="I208" s="1" t="s">
        <v>6</v>
      </c>
      <c r="J208" s="1">
        <v>10290</v>
      </c>
    </row>
    <row r="209" spans="1:10" x14ac:dyDescent="0.25">
      <c r="A209" s="1" t="s">
        <v>769</v>
      </c>
      <c r="B209" s="1" t="s">
        <v>351</v>
      </c>
      <c r="D209" s="1" t="s">
        <v>453</v>
      </c>
      <c r="E209" s="1" t="s">
        <v>454</v>
      </c>
      <c r="H209" s="1" t="s">
        <v>15</v>
      </c>
      <c r="I209" s="1" t="s">
        <v>6</v>
      </c>
      <c r="J209" s="1">
        <v>10290</v>
      </c>
    </row>
    <row r="210" spans="1:10" x14ac:dyDescent="0.25">
      <c r="A210" s="1" t="s">
        <v>770</v>
      </c>
      <c r="B210" s="1" t="s">
        <v>351</v>
      </c>
      <c r="D210" s="1" t="s">
        <v>381</v>
      </c>
      <c r="E210" s="1" t="s">
        <v>382</v>
      </c>
      <c r="H210" s="1" t="s">
        <v>15</v>
      </c>
      <c r="I210" s="1" t="s">
        <v>6</v>
      </c>
      <c r="J210" s="1" t="s">
        <v>352</v>
      </c>
    </row>
  </sheetData>
  <phoneticPr fontId="1" type="noConversion"/>
  <conditionalFormatting sqref="J24">
    <cfRule type="duplicateValues" dxfId="1" priority="2"/>
  </conditionalFormatting>
  <conditionalFormatting sqref="A1:A1048576">
    <cfRule type="duplicateValues" dxfId="0" priority="1"/>
  </conditionalFormatting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2 0 7 U L S V 7 l + k A A A A 9 g A A A B I A H A B D b 2 5 m a W c v U G F j a 2 F n Z S 5 4 b W w g o h g A K K A U A A A A A A A A A A A A A A A A A A A A A A A A A A A A h Y + x D o I w F E V / h X S n L R i D I Y 8 y u E p i Q j S u T a 3 Q C A 9 D i + X f H P w k f 0 E S R d 0 c 7 8 k Z z n 3 c 7 p C P b R N c d W 9 N h x m J K C e B R t U d D V Y Z G d w p X J F c w F a q s 6 x 0 M M l o 0 9 E e M 1 I 7 d 0 k Z 8 9 5 T v 6 B d X 7 G Y 8 4 g d i k 2 p a t 1 K 8 p H N f z k 0 a J 1 E p Y m A / S t G x D R J 6 D L h E Y 2 A z R A K g 1 8 h n n o p B / Y D Y T 0 0 b u i 1 0 B j u S m D z B P b + I J 5 Q S w M E F A A C A A g A 2 2 0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t O 1 A o i k e 4 D g A A A B E A A A A T A B w A R m 9 y b X V s Y X M v U 2 V j d G l v b j E u b S C i G A A o o B Q A A A A A A A A A A A A A A A A A A A A A A A A A A A A r T k 0 u y c z P U w i G 0 I b W A F B L A Q I t A B Q A A g A I A N t t O 1 C 0 l e 5 f p A A A A P Y A A A A S A A A A A A A A A A A A A A A A A A A A A A B D b 2 5 m a W c v U G F j a 2 F n Z S 5 4 b W x Q S w E C L Q A U A A I A C A D b b T t Q D 8 r p q 6 Q A A A D p A A A A E w A A A A A A A A A A A A A A A A D w A A A A W 0 N v b n R l b n R f V H l w Z X N d L n h t b F B L A Q I t A B Q A A g A I A N t t O 1 A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L e h 5 8 q p 9 Q q S 4 N T T i U I p y A A A A A A I A A A A A A B B m A A A A A Q A A I A A A A C J 5 N 7 r l h W O K O B U O p S E a A B O u 3 b / 8 X N y I Y g J d D r + W + s g v A A A A A A 6 A A A A A A g A A I A A A A D I l R d f + F q d S Z z M g W M 3 T r x e 9 y X K b q d Q P j 9 L 2 d u s 5 Z b y b U A A A A D S 7 m j 5 v t H S e z k B 1 y Y e g M 8 Z N a W O x y s N A P B p H B + R E 1 Z G B T b c 2 u b u r 4 x I 5 B i E B h h 9 e x j Y o F j g 5 b J j A Q B V H m u Z S T Z R 6 v t N k Z G 1 a F O / k T v M 9 5 d L U Q A A A A M E 8 Y H h w f r h 2 t + q X U p + y 5 y n P I 0 q S O 5 m + q N p u B q L J P T 3 I Q y q p c R K J v d i F I w R u N 5 F f J o E Y 3 H X W D D 1 x d d / 0 Q e A g + F g = < / D a t a M a s h u p > 
</file>

<file path=customXml/itemProps1.xml><?xml version="1.0" encoding="utf-8"?>
<ds:datastoreItem xmlns:ds="http://schemas.openxmlformats.org/officeDocument/2006/customXml" ds:itemID="{BC666B8A-9C9E-4F79-B261-F99F29F25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ล่าสุ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0-01-17T09:15:43Z</dcterms:created>
  <dcterms:modified xsi:type="dcterms:W3CDTF">2021-02-16T09:13:49Z</dcterms:modified>
</cp:coreProperties>
</file>